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3M2021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8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7" uniqueCount="216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  <si>
    <t>12M 2020</t>
  </si>
  <si>
    <t xml:space="preserve"> % Chg.    20-21</t>
  </si>
  <si>
    <t>% Chg.      20-21</t>
  </si>
  <si>
    <t>% Chg.    20-21</t>
  </si>
  <si>
    <t>3M 2020</t>
  </si>
  <si>
    <t>3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2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9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3</xdr:col>
      <xdr:colOff>9212</xdr:colOff>
      <xdr:row>3</xdr:row>
      <xdr:rowOff>115014</xdr:rowOff>
    </xdr:from>
    <xdr:to>
      <xdr:col>8</xdr:col>
      <xdr:colOff>260779</xdr:colOff>
      <xdr:row>8</xdr:row>
      <xdr:rowOff>18598</xdr:rowOff>
    </xdr:to>
    <xdr:grpSp>
      <xdr:nvGrpSpPr>
        <xdr:cNvPr id="14" name="Agrupar 9"/>
        <xdr:cNvGrpSpPr/>
      </xdr:nvGrpSpPr>
      <xdr:grpSpPr>
        <a:xfrm>
          <a:off x="2290508" y="624582"/>
          <a:ext cx="4053728" cy="711053"/>
          <a:chOff x="526538" y="798069"/>
          <a:chExt cx="4035759" cy="693588"/>
        </a:xfrm>
      </xdr:grpSpPr>
      <xdr:sp macro="" textlink="">
        <xdr:nvSpPr>
          <xdr:cNvPr id="15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16" name="CuadroTexto 15"/>
          <xdr:cNvSpPr txBox="1"/>
        </xdr:nvSpPr>
        <xdr:spPr>
          <a:xfrm>
            <a:off x="1992322" y="921917"/>
            <a:ext cx="2569975" cy="43637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Quarterly Report 3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>
    <xdr:from>
      <xdr:col>2</xdr:col>
      <xdr:colOff>725967</xdr:colOff>
      <xdr:row>8</xdr:row>
      <xdr:rowOff>23422</xdr:rowOff>
    </xdr:from>
    <xdr:to>
      <xdr:col>7</xdr:col>
      <xdr:colOff>454209</xdr:colOff>
      <xdr:row>8</xdr:row>
      <xdr:rowOff>23422</xdr:rowOff>
    </xdr:to>
    <xdr:cxnSp macro="">
      <xdr:nvCxnSpPr>
        <xdr:cNvPr id="17" name="Conector recto 16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46831" y="1340459"/>
          <a:ext cx="3530403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5842</xdr:colOff>
      <xdr:row>7</xdr:row>
      <xdr:rowOff>154209</xdr:rowOff>
    </xdr:from>
    <xdr:to>
      <xdr:col>1</xdr:col>
      <xdr:colOff>625700</xdr:colOff>
      <xdr:row>33</xdr:row>
      <xdr:rowOff>30229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274" y="1314456"/>
          <a:ext cx="589858" cy="3960403"/>
        </a:xfrm>
        <a:prstGeom prst="rect">
          <a:avLst/>
        </a:prstGeom>
      </xdr:spPr>
    </xdr:pic>
    <xdr:clientData/>
  </xdr:twoCellAnchor>
  <xdr:twoCellAnchor editAs="oneCell">
    <xdr:from>
      <xdr:col>2</xdr:col>
      <xdr:colOff>49547</xdr:colOff>
      <xdr:row>1</xdr:row>
      <xdr:rowOff>62716</xdr:rowOff>
    </xdr:from>
    <xdr:to>
      <xdr:col>2</xdr:col>
      <xdr:colOff>639405</xdr:colOff>
      <xdr:row>27</xdr:row>
      <xdr:rowOff>6918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411" y="219506"/>
          <a:ext cx="589858" cy="409130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154845</xdr:rowOff>
    </xdr:from>
    <xdr:to>
      <xdr:col>0</xdr:col>
      <xdr:colOff>589858</xdr:colOff>
      <xdr:row>24</xdr:row>
      <xdr:rowOff>65604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821203"/>
          <a:ext cx="589858" cy="3077920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F16" sqref="F16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18" t="s">
        <v>12</v>
      </c>
      <c r="K5" s="618"/>
    </row>
    <row r="6" spans="10:11" ht="13">
      <c r="J6" s="618" t="s">
        <v>26</v>
      </c>
      <c r="K6" s="618"/>
    </row>
    <row r="7" spans="10:11" ht="13">
      <c r="J7" s="165" t="s">
        <v>28</v>
      </c>
      <c r="K7" s="162"/>
    </row>
    <row r="8" spans="10:11">
      <c r="J8" s="162"/>
      <c r="K8" s="163" t="s">
        <v>29</v>
      </c>
    </row>
    <row r="9" spans="10:11">
      <c r="J9" s="162"/>
      <c r="K9" s="163" t="s">
        <v>30</v>
      </c>
    </row>
    <row r="10" spans="10:11">
      <c r="J10" s="162"/>
      <c r="K10" s="163" t="s">
        <v>31</v>
      </c>
    </row>
    <row r="11" spans="10:11">
      <c r="J11" s="162"/>
      <c r="K11" s="163" t="s">
        <v>32</v>
      </c>
    </row>
    <row r="12" spans="10:11">
      <c r="J12" s="162"/>
      <c r="K12" s="163" t="s">
        <v>33</v>
      </c>
    </row>
    <row r="13" spans="10:11">
      <c r="J13" s="162"/>
      <c r="K13" s="163" t="s">
        <v>34</v>
      </c>
    </row>
    <row r="14" spans="10:11">
      <c r="J14" s="162"/>
      <c r="K14" s="163" t="s">
        <v>35</v>
      </c>
    </row>
    <row r="15" spans="10:11">
      <c r="J15" s="162"/>
      <c r="K15" s="163" t="s">
        <v>36</v>
      </c>
    </row>
    <row r="16" spans="10:11">
      <c r="J16" s="162"/>
      <c r="K16" s="163" t="s">
        <v>9</v>
      </c>
    </row>
    <row r="17" spans="10:11">
      <c r="J17" s="162"/>
      <c r="K17" s="163" t="s">
        <v>37</v>
      </c>
    </row>
    <row r="18" spans="10:11">
      <c r="J18" s="162"/>
      <c r="K18" s="163" t="s">
        <v>38</v>
      </c>
    </row>
    <row r="19" spans="10:11">
      <c r="J19" s="162"/>
      <c r="K19" s="163" t="s">
        <v>39</v>
      </c>
    </row>
    <row r="20" spans="10:11">
      <c r="J20" s="162"/>
      <c r="K20" s="163" t="s">
        <v>40</v>
      </c>
    </row>
    <row r="21" spans="10:11">
      <c r="J21" s="162"/>
      <c r="K21" s="163" t="s">
        <v>41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46" t="s">
        <v>100</v>
      </c>
      <c r="C4" s="642" t="s">
        <v>214</v>
      </c>
      <c r="D4" s="644" t="s">
        <v>215</v>
      </c>
      <c r="E4" s="648" t="s">
        <v>213</v>
      </c>
      <c r="F4" s="642"/>
      <c r="G4" s="642" t="s">
        <v>210</v>
      </c>
      <c r="H4" s="642"/>
      <c r="I4" s="58"/>
    </row>
    <row r="5" spans="1:11" ht="10.5" customHeight="1" thickBot="1">
      <c r="A5" s="58"/>
      <c r="B5" s="647"/>
      <c r="C5" s="643"/>
      <c r="D5" s="645"/>
      <c r="E5" s="649"/>
      <c r="F5" s="642"/>
      <c r="G5" s="643"/>
      <c r="H5" s="642"/>
      <c r="I5" s="58"/>
    </row>
    <row r="6" spans="1:11" s="68" customFormat="1" ht="15.75" customHeight="1">
      <c r="A6" s="59"/>
      <c r="B6" s="384" t="s">
        <v>101</v>
      </c>
      <c r="C6" s="538">
        <v>395.20000000000005</v>
      </c>
      <c r="D6" s="539">
        <v>395.4</v>
      </c>
      <c r="E6" s="540">
        <v>5.0607287449366822E-4</v>
      </c>
      <c r="F6" s="41"/>
      <c r="G6" s="41">
        <v>1067.5</v>
      </c>
      <c r="H6" s="214"/>
      <c r="I6" s="59"/>
    </row>
    <row r="7" spans="1:11" s="68" customFormat="1" ht="11.5">
      <c r="A7" s="59"/>
      <c r="B7" s="402" t="s">
        <v>102</v>
      </c>
      <c r="C7" s="427">
        <v>120.4</v>
      </c>
      <c r="D7" s="541">
        <v>121.5</v>
      </c>
      <c r="E7" s="542">
        <v>9.1362126245846387E-3</v>
      </c>
      <c r="F7" s="22"/>
      <c r="G7" s="22">
        <v>142.80000000000001</v>
      </c>
      <c r="H7" s="215"/>
      <c r="I7" s="25"/>
      <c r="J7" s="77"/>
      <c r="K7" s="77"/>
    </row>
    <row r="8" spans="1:11" s="68" customFormat="1" ht="11.5">
      <c r="A8" s="59"/>
      <c r="B8" s="402" t="s">
        <v>103</v>
      </c>
      <c r="C8" s="427">
        <v>38.700000000000003</v>
      </c>
      <c r="D8" s="543">
        <v>39.1</v>
      </c>
      <c r="E8" s="542">
        <v>1.0335917312661369E-2</v>
      </c>
      <c r="F8" s="22"/>
      <c r="G8" s="22">
        <v>143.30000000000001</v>
      </c>
      <c r="H8" s="215"/>
      <c r="I8" s="25"/>
      <c r="J8" s="77"/>
      <c r="K8" s="77"/>
    </row>
    <row r="9" spans="1:11" s="68" customFormat="1" ht="11.5">
      <c r="A9" s="59"/>
      <c r="B9" s="402" t="s">
        <v>104</v>
      </c>
      <c r="C9" s="427">
        <v>150.00000000000003</v>
      </c>
      <c r="D9" s="543">
        <v>152.5</v>
      </c>
      <c r="E9" s="542">
        <v>1.6666666666666385E-2</v>
      </c>
      <c r="F9" s="22"/>
      <c r="G9" s="22">
        <v>476.54100000000017</v>
      </c>
      <c r="H9" s="215"/>
      <c r="I9" s="25"/>
      <c r="J9" s="77"/>
      <c r="K9" s="77"/>
    </row>
    <row r="10" spans="1:11" s="68" customFormat="1" ht="11.5">
      <c r="A10" s="59"/>
      <c r="B10" s="402" t="s">
        <v>105</v>
      </c>
      <c r="C10" s="427">
        <v>86.100000000000023</v>
      </c>
      <c r="D10" s="543">
        <v>82.3</v>
      </c>
      <c r="E10" s="542">
        <v>-4.4134727061556633E-2</v>
      </c>
      <c r="F10" s="22"/>
      <c r="G10" s="22">
        <v>304.85899999999992</v>
      </c>
      <c r="H10" s="215"/>
      <c r="I10" s="78"/>
      <c r="J10" s="77"/>
      <c r="K10" s="77"/>
    </row>
    <row r="11" spans="1:11" s="68" customFormat="1" ht="11.5">
      <c r="A11" s="59"/>
      <c r="B11" s="378" t="s">
        <v>106</v>
      </c>
      <c r="C11" s="544">
        <v>16.399999999999999</v>
      </c>
      <c r="D11" s="545">
        <v>14.5</v>
      </c>
      <c r="E11" s="546">
        <v>-0.11585365853658525</v>
      </c>
      <c r="F11" s="195"/>
      <c r="G11" s="195">
        <v>71.8</v>
      </c>
      <c r="H11" s="215"/>
      <c r="I11" s="78"/>
      <c r="J11" s="77"/>
      <c r="K11" s="77"/>
    </row>
    <row r="12" spans="1:11" s="68" customFormat="1" ht="11.5">
      <c r="A12" s="59"/>
      <c r="B12" s="379" t="s">
        <v>107</v>
      </c>
      <c r="C12" s="547">
        <v>0.2</v>
      </c>
      <c r="D12" s="548">
        <v>0.2</v>
      </c>
      <c r="E12" s="549">
        <v>0</v>
      </c>
      <c r="F12" s="195"/>
      <c r="G12" s="216">
        <v>1.3</v>
      </c>
      <c r="H12" s="215"/>
      <c r="I12" s="78"/>
      <c r="J12" s="77"/>
      <c r="K12" s="77"/>
    </row>
    <row r="13" spans="1:11" ht="11.5">
      <c r="A13" s="58"/>
      <c r="B13" s="385" t="s">
        <v>96</v>
      </c>
      <c r="C13" s="426">
        <v>17.600000000000001</v>
      </c>
      <c r="D13" s="550">
        <v>18.3</v>
      </c>
      <c r="E13" s="551">
        <v>3.9772727272727293E-2</v>
      </c>
      <c r="F13" s="204"/>
      <c r="G13" s="204">
        <v>74.2</v>
      </c>
      <c r="H13" s="217"/>
      <c r="I13" s="70"/>
    </row>
    <row r="14" spans="1:11" ht="12">
      <c r="A14" s="58"/>
      <c r="B14" s="403" t="s">
        <v>86</v>
      </c>
      <c r="C14" s="552">
        <v>5.5616139585605233E-2</v>
      </c>
      <c r="D14" s="552">
        <v>6.6521264994547441E-2</v>
      </c>
      <c r="E14" s="553"/>
      <c r="F14" s="220"/>
      <c r="G14" s="218">
        <v>6.9599474720945506E-2</v>
      </c>
      <c r="H14" s="220"/>
      <c r="I14" s="58"/>
    </row>
    <row r="15" spans="1:11">
      <c r="A15" s="58"/>
      <c r="B15" s="81"/>
      <c r="C15" s="80"/>
      <c r="D15" s="80"/>
      <c r="E15" s="80"/>
      <c r="F15" s="80"/>
      <c r="G15" s="80"/>
      <c r="H15" s="58"/>
    </row>
    <row r="16" spans="1:11" ht="18" customHeight="1">
      <c r="A16" s="58"/>
      <c r="B16" s="81"/>
      <c r="C16" s="80"/>
      <c r="D16" s="80"/>
      <c r="E16" s="80"/>
      <c r="F16" s="80"/>
      <c r="G16" s="80"/>
      <c r="H16" s="58"/>
    </row>
    <row r="17" spans="1:9">
      <c r="A17" s="58"/>
      <c r="B17" s="81"/>
      <c r="C17" s="80"/>
      <c r="D17" s="80"/>
      <c r="E17" s="80"/>
      <c r="F17" s="80"/>
      <c r="G17" s="80"/>
      <c r="H17" s="58"/>
    </row>
    <row r="18" spans="1:9">
      <c r="A18" s="58"/>
      <c r="B18" s="81"/>
      <c r="C18" s="80"/>
      <c r="D18" s="80"/>
      <c r="E18" s="80"/>
      <c r="F18" s="80"/>
      <c r="G18" s="80"/>
      <c r="H18" s="58"/>
    </row>
    <row r="19" spans="1:9">
      <c r="A19" s="58"/>
      <c r="B19" s="81"/>
      <c r="C19" s="147"/>
      <c r="D19" s="147"/>
      <c r="E19" s="147"/>
      <c r="F19" s="147"/>
      <c r="G19" s="147"/>
      <c r="H19" s="58"/>
      <c r="I19" s="58"/>
    </row>
    <row r="29" spans="1:9" s="76" customFormat="1"/>
    <row r="34" spans="2:2" ht="10.5">
      <c r="B34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27" t="s">
        <v>13</v>
      </c>
      <c r="C3" s="627"/>
      <c r="D3" s="627"/>
      <c r="E3" s="627"/>
      <c r="F3" s="627"/>
      <c r="G3" s="627"/>
      <c r="H3" s="627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0" t="s">
        <v>14</v>
      </c>
      <c r="C4" s="642" t="s">
        <v>214</v>
      </c>
      <c r="D4" s="644" t="s">
        <v>215</v>
      </c>
      <c r="E4" s="648" t="s">
        <v>211</v>
      </c>
      <c r="F4" s="642"/>
      <c r="G4" s="642" t="s">
        <v>210</v>
      </c>
      <c r="H4" s="642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1"/>
      <c r="C5" s="643"/>
      <c r="D5" s="645"/>
      <c r="E5" s="649"/>
      <c r="F5" s="642"/>
      <c r="G5" s="643"/>
      <c r="H5" s="642"/>
      <c r="I5" s="473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4" t="s">
        <v>108</v>
      </c>
      <c r="C6" s="464">
        <v>556</v>
      </c>
      <c r="D6" s="554">
        <v>563.4</v>
      </c>
      <c r="E6" s="555">
        <v>1.3309352517985484E-2</v>
      </c>
      <c r="F6" s="41"/>
      <c r="G6" s="221">
        <v>1706</v>
      </c>
      <c r="H6" s="214"/>
      <c r="I6" s="469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80" t="s">
        <v>62</v>
      </c>
      <c r="C7" s="465">
        <v>54.5</v>
      </c>
      <c r="D7" s="556">
        <v>55.7</v>
      </c>
      <c r="E7" s="557">
        <v>2.2018348623853212E-2</v>
      </c>
      <c r="F7" s="41"/>
      <c r="G7" s="222">
        <v>133.1</v>
      </c>
      <c r="H7" s="214"/>
      <c r="I7" s="474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80" t="s">
        <v>109</v>
      </c>
      <c r="C8" s="465">
        <v>610.5</v>
      </c>
      <c r="D8" s="556">
        <v>619.1</v>
      </c>
      <c r="E8" s="557">
        <v>1.4086814086814226E-2</v>
      </c>
      <c r="F8" s="41"/>
      <c r="G8" s="222">
        <v>1839.1</v>
      </c>
      <c r="H8" s="214"/>
      <c r="I8" s="469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6"/>
      <c r="D9" s="466"/>
      <c r="E9" s="558"/>
      <c r="F9" s="335"/>
      <c r="G9" s="223"/>
      <c r="H9" s="335"/>
      <c r="M9" s="140"/>
      <c r="N9" s="140"/>
      <c r="O9" s="141"/>
      <c r="P9" s="140"/>
    </row>
    <row r="10" spans="1:18" ht="13.5" customHeight="1">
      <c r="B10" s="385" t="s">
        <v>61</v>
      </c>
      <c r="C10" s="467">
        <v>453.9</v>
      </c>
      <c r="D10" s="559">
        <v>453.5</v>
      </c>
      <c r="E10" s="551">
        <v>-8.8125137695527211E-4</v>
      </c>
      <c r="F10" s="204"/>
      <c r="G10" s="204">
        <v>1727.4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0" t="s">
        <v>110</v>
      </c>
      <c r="C14" s="642" t="s">
        <v>214</v>
      </c>
      <c r="D14" s="644" t="s">
        <v>215</v>
      </c>
      <c r="E14" s="648" t="s">
        <v>211</v>
      </c>
      <c r="F14" s="642"/>
      <c r="G14" s="642" t="s">
        <v>210</v>
      </c>
      <c r="H14" s="642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1"/>
      <c r="C15" s="643"/>
      <c r="D15" s="645"/>
      <c r="E15" s="649"/>
      <c r="F15" s="642"/>
      <c r="G15" s="643"/>
      <c r="H15" s="642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8" t="s">
        <v>111</v>
      </c>
      <c r="C16" s="468">
        <v>0.54</v>
      </c>
      <c r="D16" s="560">
        <v>0.28199999999999997</v>
      </c>
      <c r="E16" s="561">
        <v>-25.800000000000008</v>
      </c>
      <c r="F16" s="179"/>
      <c r="G16" s="179">
        <v>0.58599999999999997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8" t="s">
        <v>112</v>
      </c>
      <c r="C17" s="469">
        <v>0.33400000000000002</v>
      </c>
      <c r="D17" s="560">
        <v>0.34100000000000003</v>
      </c>
      <c r="E17" s="561">
        <v>0.70000000000000062</v>
      </c>
      <c r="F17" s="179"/>
      <c r="G17" s="179">
        <v>0.35499999999999998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5" t="s">
        <v>113</v>
      </c>
      <c r="C18" s="470">
        <v>0.87400000000000011</v>
      </c>
      <c r="D18" s="562">
        <v>0.623</v>
      </c>
      <c r="E18" s="563">
        <v>-25.100000000000012</v>
      </c>
      <c r="F18" s="178"/>
      <c r="G18" s="180">
        <v>0.94099999999999995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8" t="s">
        <v>114</v>
      </c>
      <c r="C19" s="469">
        <v>0.52400000000000002</v>
      </c>
      <c r="D19" s="560">
        <v>0.32900000000000001</v>
      </c>
      <c r="E19" s="561">
        <v>-19.5</v>
      </c>
      <c r="F19" s="179"/>
      <c r="G19" s="179">
        <v>0.55900000000000005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8" t="s">
        <v>115</v>
      </c>
      <c r="C20" s="469">
        <v>0.307</v>
      </c>
      <c r="D20" s="560">
        <v>0.314</v>
      </c>
      <c r="E20" s="561">
        <v>0.70000000000000062</v>
      </c>
      <c r="F20" s="179"/>
      <c r="G20" s="179">
        <v>0.35599999999999998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4" t="s">
        <v>116</v>
      </c>
      <c r="C21" s="471">
        <v>0.83099999999999996</v>
      </c>
      <c r="D21" s="564">
        <v>0.64300000000000002</v>
      </c>
      <c r="E21" s="565">
        <v>-18.799999999999994</v>
      </c>
      <c r="F21" s="178"/>
      <c r="G21" s="178">
        <v>0.91500000000000004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27" t="s">
        <v>13</v>
      </c>
      <c r="C25" s="627"/>
      <c r="D25" s="627"/>
      <c r="E25" s="627"/>
      <c r="F25" s="627"/>
      <c r="G25" s="627"/>
      <c r="H25" s="627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6" t="s">
        <v>117</v>
      </c>
      <c r="C26" s="276" t="s">
        <v>214</v>
      </c>
      <c r="D26" s="239" t="s">
        <v>215</v>
      </c>
      <c r="E26" s="329" t="s">
        <v>211</v>
      </c>
      <c r="F26" s="275"/>
      <c r="G26" s="276" t="s">
        <v>210</v>
      </c>
      <c r="H26" s="275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7"/>
      <c r="C27" s="270"/>
      <c r="D27" s="270"/>
      <c r="E27" s="337"/>
      <c r="F27" s="181"/>
      <c r="G27" s="181"/>
      <c r="H27" s="270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7" t="s">
        <v>61</v>
      </c>
      <c r="C28" s="427">
        <v>453.9</v>
      </c>
      <c r="D28" s="427">
        <v>453.5</v>
      </c>
      <c r="E28" s="542">
        <v>-8.8125137695527211E-4</v>
      </c>
      <c r="F28" s="22"/>
      <c r="G28" s="22">
        <v>1727.4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9" t="s">
        <v>62</v>
      </c>
      <c r="C29" s="425">
        <v>54.5</v>
      </c>
      <c r="D29" s="425">
        <v>55.7</v>
      </c>
      <c r="E29" s="566">
        <v>2.2018348623853212E-2</v>
      </c>
      <c r="F29" s="22"/>
      <c r="G29" s="186">
        <v>133.1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5" t="s">
        <v>118</v>
      </c>
      <c r="C30" s="426">
        <v>508.4</v>
      </c>
      <c r="D30" s="426">
        <v>509.3</v>
      </c>
      <c r="E30" s="551">
        <v>1.7702596380804181E-3</v>
      </c>
      <c r="F30" s="204"/>
      <c r="G30" s="204">
        <v>1860.5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7" t="s">
        <v>96</v>
      </c>
      <c r="C31" s="429">
        <v>64.3</v>
      </c>
      <c r="D31" s="567">
        <v>191.9</v>
      </c>
      <c r="E31" s="568">
        <v>1.9844479004665634</v>
      </c>
      <c r="F31" s="22"/>
      <c r="G31" s="230">
        <v>109.3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3" t="s">
        <v>119</v>
      </c>
      <c r="C32" s="428">
        <v>0.12647521636506687</v>
      </c>
      <c r="D32" s="552">
        <v>0.37679167484783038</v>
      </c>
      <c r="E32" s="553"/>
      <c r="F32" s="220"/>
      <c r="G32" s="218">
        <v>5.8747648481590968E-2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7" t="s">
        <v>120</v>
      </c>
      <c r="C33" s="429">
        <v>-7.2</v>
      </c>
      <c r="D33" s="543">
        <v>-103.4</v>
      </c>
      <c r="E33" s="542">
        <v>13.361111111111111</v>
      </c>
      <c r="F33" s="22"/>
      <c r="G33" s="22">
        <v>-28.1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7" t="s">
        <v>121</v>
      </c>
      <c r="C34" s="428">
        <v>0.38</v>
      </c>
      <c r="D34" s="428">
        <v>0.37</v>
      </c>
      <c r="E34" s="569"/>
      <c r="F34" s="336"/>
      <c r="G34" s="235">
        <v>0.37</v>
      </c>
      <c r="H34" s="336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8" t="s">
        <v>122</v>
      </c>
      <c r="C35" s="432">
        <v>57.099999999999994</v>
      </c>
      <c r="D35" s="427">
        <v>88.5</v>
      </c>
      <c r="E35" s="542">
        <v>0.54991243432574444</v>
      </c>
      <c r="F35" s="22"/>
      <c r="G35" s="22">
        <v>81.199999999999989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3" t="s">
        <v>119</v>
      </c>
      <c r="C36" s="428">
        <v>0.11231313926042485</v>
      </c>
      <c r="D36" s="552">
        <v>0.1737679167484783</v>
      </c>
      <c r="E36" s="553"/>
      <c r="F36" s="220"/>
      <c r="G36" s="218">
        <v>4.3644181671593653E-2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7" t="s">
        <v>68</v>
      </c>
      <c r="C37" s="427">
        <v>10.3</v>
      </c>
      <c r="D37" s="427">
        <v>-0.5</v>
      </c>
      <c r="E37" s="542">
        <v>-1.0485436893203883</v>
      </c>
      <c r="F37" s="22"/>
      <c r="G37" s="22">
        <v>5.0999999999999996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3" t="s">
        <v>119</v>
      </c>
      <c r="C38" s="428">
        <v>2.0259638080251774E-2</v>
      </c>
      <c r="D38" s="552">
        <v>-9.8173964264677014E-4</v>
      </c>
      <c r="E38" s="553"/>
      <c r="F38" s="220"/>
      <c r="G38" s="218">
        <v>2.7411986025262024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7" t="s">
        <v>123</v>
      </c>
      <c r="C39" s="432">
        <v>2</v>
      </c>
      <c r="D39" s="541">
        <v>3.4</v>
      </c>
      <c r="E39" s="542">
        <v>0.7</v>
      </c>
      <c r="F39" s="22"/>
      <c r="G39" s="22">
        <v>1.8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7" t="s">
        <v>89</v>
      </c>
      <c r="C40" s="432">
        <v>-19.600000000000001</v>
      </c>
      <c r="D40" s="543">
        <v>-22.7</v>
      </c>
      <c r="E40" s="542"/>
      <c r="F40" s="22"/>
      <c r="G40" s="22">
        <v>-34.799999999999997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9" t="s">
        <v>124</v>
      </c>
      <c r="C41" s="430">
        <v>-1.4</v>
      </c>
      <c r="D41" s="570">
        <v>-1.1000000000000001</v>
      </c>
      <c r="E41" s="566"/>
      <c r="F41" s="22"/>
      <c r="G41" s="186">
        <v>-2.9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8" t="s">
        <v>75</v>
      </c>
      <c r="C42" s="431">
        <v>48.3</v>
      </c>
      <c r="D42" s="571">
        <v>67.599999999999994</v>
      </c>
      <c r="E42" s="572">
        <v>0.39958592132505166</v>
      </c>
      <c r="F42" s="204"/>
      <c r="G42" s="203">
        <v>50.4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9" t="s">
        <v>125</v>
      </c>
      <c r="C43" s="472">
        <v>-4.7</v>
      </c>
      <c r="D43" s="472">
        <v>2.2999999999999998</v>
      </c>
      <c r="E43" s="573"/>
      <c r="F43" s="204"/>
      <c r="G43" s="231">
        <v>-8.6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5" t="s">
        <v>90</v>
      </c>
      <c r="C44" s="426">
        <v>43.599999999999994</v>
      </c>
      <c r="D44" s="426">
        <v>69.899999999999991</v>
      </c>
      <c r="E44" s="551">
        <v>0.60321100917431192</v>
      </c>
      <c r="F44" s="204"/>
      <c r="G44" s="204">
        <v>41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24" t="s">
        <v>13</v>
      </c>
      <c r="C3" s="624"/>
      <c r="D3" s="624"/>
      <c r="E3" s="624"/>
      <c r="F3" s="624"/>
      <c r="G3" s="624"/>
      <c r="H3" s="624"/>
    </row>
    <row r="4" spans="1:15" s="43" customFormat="1" ht="24" customHeight="1" thickBot="1">
      <c r="B4" s="387" t="s">
        <v>126</v>
      </c>
      <c r="C4" s="273">
        <v>2017</v>
      </c>
      <c r="D4" s="273">
        <v>2018</v>
      </c>
      <c r="E4" s="273">
        <v>2019</v>
      </c>
      <c r="F4" s="273">
        <v>2020</v>
      </c>
      <c r="G4" s="318" t="s">
        <v>215</v>
      </c>
      <c r="H4" s="202" t="s">
        <v>211</v>
      </c>
      <c r="I4" s="339" t="s">
        <v>3</v>
      </c>
      <c r="K4" s="157"/>
      <c r="L4" s="157"/>
      <c r="M4" s="157"/>
      <c r="N4" s="157"/>
      <c r="O4" s="158"/>
    </row>
    <row r="5" spans="1:15" s="43" customFormat="1" ht="12" customHeight="1">
      <c r="B5" s="410" t="s">
        <v>127</v>
      </c>
      <c r="C5" s="232">
        <v>98714</v>
      </c>
      <c r="D5" s="232">
        <v>99453</v>
      </c>
      <c r="E5" s="232">
        <v>98739</v>
      </c>
      <c r="F5" s="232">
        <v>79231</v>
      </c>
      <c r="G5" s="574">
        <v>80269.431472521799</v>
      </c>
      <c r="H5" s="575">
        <v>1.3106378469561086E-2</v>
      </c>
      <c r="I5" s="576">
        <v>0.12680535641774457</v>
      </c>
      <c r="K5" s="143"/>
      <c r="L5" s="143"/>
      <c r="M5" s="143"/>
      <c r="N5" s="143"/>
      <c r="O5" s="143"/>
    </row>
    <row r="6" spans="1:15" s="43" customFormat="1" ht="12" customHeight="1">
      <c r="B6" s="410" t="s">
        <v>128</v>
      </c>
      <c r="C6" s="232">
        <v>86430</v>
      </c>
      <c r="D6" s="232">
        <v>90599</v>
      </c>
      <c r="E6" s="232">
        <v>93024</v>
      </c>
      <c r="F6" s="232">
        <v>93568</v>
      </c>
      <c r="G6" s="574">
        <v>97234.380571735994</v>
      </c>
      <c r="H6" s="577">
        <v>3.9184128887397307E-2</v>
      </c>
      <c r="I6" s="576">
        <v>0.15360567601227385</v>
      </c>
      <c r="K6" s="5"/>
      <c r="L6" s="143"/>
      <c r="M6" s="143"/>
      <c r="N6" s="143"/>
      <c r="O6" s="159"/>
    </row>
    <row r="7" spans="1:15" s="43" customFormat="1" ht="12" customHeight="1">
      <c r="B7" s="410" t="s">
        <v>129</v>
      </c>
      <c r="C7" s="232">
        <v>84233</v>
      </c>
      <c r="D7" s="232">
        <v>92222</v>
      </c>
      <c r="E7" s="232">
        <v>95595</v>
      </c>
      <c r="F7" s="232">
        <v>84153</v>
      </c>
      <c r="G7" s="574">
        <v>86182.164165524402</v>
      </c>
      <c r="H7" s="577">
        <v>2.4112796519724755E-2</v>
      </c>
      <c r="I7" s="576">
        <v>0.13614597541534779</v>
      </c>
      <c r="K7" s="143"/>
      <c r="L7" s="143"/>
      <c r="M7" s="143"/>
      <c r="N7" s="143"/>
      <c r="O7" s="159"/>
    </row>
    <row r="8" spans="1:15" s="43" customFormat="1" ht="12" customHeight="1">
      <c r="B8" s="410" t="s">
        <v>130</v>
      </c>
      <c r="C8" s="232">
        <v>73187.57522186829</v>
      </c>
      <c r="D8" s="232">
        <v>75773</v>
      </c>
      <c r="E8" s="232">
        <v>81269</v>
      </c>
      <c r="F8" s="232">
        <v>71765</v>
      </c>
      <c r="G8" s="574">
        <v>73803.721105641423</v>
      </c>
      <c r="H8" s="577">
        <v>2.8408292421673753E-2</v>
      </c>
      <c r="I8" s="576">
        <v>0.1165911728546426</v>
      </c>
      <c r="K8" s="157"/>
      <c r="L8" s="157"/>
      <c r="M8" s="157"/>
      <c r="N8" s="157"/>
      <c r="O8" s="157"/>
    </row>
    <row r="9" spans="1:15" s="43" customFormat="1" ht="12" customHeight="1">
      <c r="B9" s="410" t="s">
        <v>131</v>
      </c>
      <c r="C9" s="232">
        <v>59253</v>
      </c>
      <c r="D9" s="232">
        <v>63935</v>
      </c>
      <c r="E9" s="232">
        <v>68595</v>
      </c>
      <c r="F9" s="232">
        <v>64630</v>
      </c>
      <c r="G9" s="574">
        <v>67238.691771345097</v>
      </c>
      <c r="H9" s="577">
        <v>4.0363480912039229E-2</v>
      </c>
      <c r="I9" s="576">
        <v>0.10622009049667956</v>
      </c>
      <c r="K9" s="143"/>
      <c r="L9" s="143"/>
      <c r="M9" s="159"/>
      <c r="N9" s="143"/>
      <c r="O9" s="159"/>
    </row>
    <row r="10" spans="1:15" s="43" customFormat="1" ht="12" customHeight="1">
      <c r="B10" s="410" t="s">
        <v>132</v>
      </c>
      <c r="C10" s="232">
        <v>43537</v>
      </c>
      <c r="D10" s="232">
        <v>44989</v>
      </c>
      <c r="E10" s="232">
        <v>51019</v>
      </c>
      <c r="F10" s="232">
        <v>46339</v>
      </c>
      <c r="G10" s="574">
        <v>48313.876762017942</v>
      </c>
      <c r="H10" s="578">
        <v>4.2618027191306362E-2</v>
      </c>
      <c r="I10" s="576">
        <v>7.6323679517126139E-2</v>
      </c>
      <c r="K10" s="33"/>
    </row>
    <row r="11" spans="1:15" s="43" customFormat="1" ht="12" customHeight="1">
      <c r="B11" s="410" t="s">
        <v>133</v>
      </c>
      <c r="C11" s="232">
        <v>49326.070301007079</v>
      </c>
      <c r="D11" s="232">
        <v>51866</v>
      </c>
      <c r="E11" s="232">
        <v>48407</v>
      </c>
      <c r="F11" s="232">
        <v>45238.5</v>
      </c>
      <c r="G11" s="574">
        <v>47068.354827343595</v>
      </c>
      <c r="H11" s="577">
        <v>4.0449060586526864E-2</v>
      </c>
      <c r="I11" s="576">
        <v>7.4356070553724354E-2</v>
      </c>
      <c r="L11" s="143"/>
      <c r="M11" s="143"/>
      <c r="N11" s="143"/>
      <c r="O11" s="143"/>
    </row>
    <row r="12" spans="1:15" s="43" customFormat="1" ht="12" customHeight="1">
      <c r="B12" s="410" t="s">
        <v>134</v>
      </c>
      <c r="C12" s="232">
        <v>42242</v>
      </c>
      <c r="D12" s="232">
        <v>44263</v>
      </c>
      <c r="E12" s="232">
        <v>43661</v>
      </c>
      <c r="F12" s="232">
        <v>42000.5</v>
      </c>
      <c r="G12" s="574">
        <v>42993.8572654405</v>
      </c>
      <c r="H12" s="577">
        <v>2.3651081902370308E-2</v>
      </c>
      <c r="I12" s="576">
        <v>6.7919397139172735E-2</v>
      </c>
    </row>
    <row r="13" spans="1:15" s="43" customFormat="1" ht="12" customHeight="1">
      <c r="B13" s="410" t="s">
        <v>135</v>
      </c>
      <c r="C13" s="232">
        <v>28738</v>
      </c>
      <c r="D13" s="232">
        <v>30525</v>
      </c>
      <c r="E13" s="232">
        <v>31748</v>
      </c>
      <c r="F13" s="232">
        <v>30779</v>
      </c>
      <c r="G13" s="574">
        <v>31785.540104217602</v>
      </c>
      <c r="H13" s="577">
        <v>3.270217044795487E-2</v>
      </c>
      <c r="I13" s="576">
        <v>5.0213096915051561E-2</v>
      </c>
    </row>
    <row r="14" spans="1:15" s="43" customFormat="1" ht="12" customHeight="1">
      <c r="B14" s="410" t="s">
        <v>136</v>
      </c>
      <c r="C14" s="232">
        <v>27636</v>
      </c>
      <c r="D14" s="232">
        <v>29650</v>
      </c>
      <c r="E14" s="232">
        <v>30392</v>
      </c>
      <c r="F14" s="232">
        <v>29875</v>
      </c>
      <c r="G14" s="574">
        <v>30601.931624106299</v>
      </c>
      <c r="H14" s="577">
        <v>2.4332439300629227E-2</v>
      </c>
      <c r="I14" s="576">
        <v>4.834329551710647E-2</v>
      </c>
    </row>
    <row r="15" spans="1:15" s="43" customFormat="1" ht="12" customHeight="1">
      <c r="B15" s="410" t="s">
        <v>137</v>
      </c>
      <c r="C15" s="232">
        <v>16701</v>
      </c>
      <c r="D15" s="232">
        <v>17285</v>
      </c>
      <c r="E15" s="232">
        <v>17444</v>
      </c>
      <c r="F15" s="232">
        <v>16959</v>
      </c>
      <c r="G15" s="574">
        <v>17374.076989605099</v>
      </c>
      <c r="H15" s="577">
        <v>2.4475322224488449E-2</v>
      </c>
      <c r="I15" s="576">
        <v>2.7446637962676906E-2</v>
      </c>
    </row>
    <row r="16" spans="1:15" s="43" customFormat="1" ht="12" customHeight="1">
      <c r="B16" s="411" t="s">
        <v>138</v>
      </c>
      <c r="C16" s="233">
        <v>12830</v>
      </c>
      <c r="D16" s="233">
        <v>12842</v>
      </c>
      <c r="E16" s="233">
        <v>12627</v>
      </c>
      <c r="F16" s="233">
        <v>10011</v>
      </c>
      <c r="G16" s="579">
        <v>10146.913330859061</v>
      </c>
      <c r="H16" s="580">
        <v>1.3576399046954402E-2</v>
      </c>
      <c r="I16" s="581">
        <v>1.6029551198453552E-2</v>
      </c>
    </row>
    <row r="17" spans="2:14" s="51" customFormat="1" ht="15.75" customHeight="1">
      <c r="B17" s="412" t="s">
        <v>0</v>
      </c>
      <c r="C17" s="234">
        <v>622829</v>
      </c>
      <c r="D17" s="234">
        <v>653404</v>
      </c>
      <c r="E17" s="234">
        <v>672520</v>
      </c>
      <c r="F17" s="234">
        <v>614549</v>
      </c>
      <c r="G17" s="582">
        <v>633012.93999035878</v>
      </c>
      <c r="H17" s="583">
        <v>3.0044699430572308E-2</v>
      </c>
      <c r="I17" s="584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9"/>
      <c r="I18" s="144"/>
    </row>
    <row r="19" spans="2:14" s="43" customFormat="1">
      <c r="B19" s="624" t="s">
        <v>13</v>
      </c>
      <c r="C19" s="624"/>
      <c r="D19" s="624"/>
      <c r="E19" s="624"/>
      <c r="F19" s="624"/>
      <c r="G19" s="624"/>
      <c r="H19" s="624"/>
      <c r="I19" s="144"/>
    </row>
    <row r="20" spans="2:14" s="43" customFormat="1" ht="25.5" customHeight="1" thickBot="1">
      <c r="B20" s="387" t="s">
        <v>139</v>
      </c>
      <c r="C20" s="273">
        <v>2017</v>
      </c>
      <c r="D20" s="273">
        <v>2018</v>
      </c>
      <c r="E20" s="273">
        <v>2019</v>
      </c>
      <c r="F20" s="273">
        <v>2020</v>
      </c>
      <c r="G20" s="318" t="s">
        <v>215</v>
      </c>
      <c r="H20" s="617" t="s">
        <v>211</v>
      </c>
      <c r="I20" s="330" t="s">
        <v>10</v>
      </c>
    </row>
    <row r="21" spans="2:14" s="43" customFormat="1" ht="12" customHeight="1">
      <c r="B21" s="410" t="s">
        <v>140</v>
      </c>
      <c r="C21" s="232">
        <v>74475.682313244106</v>
      </c>
      <c r="D21" s="232">
        <v>77433</v>
      </c>
      <c r="E21" s="232">
        <v>82858</v>
      </c>
      <c r="F21" s="232">
        <v>73189</v>
      </c>
      <c r="G21" s="574">
        <v>74752.355341166796</v>
      </c>
      <c r="H21" s="585">
        <v>2.1360523318624258E-2</v>
      </c>
      <c r="I21" s="586">
        <v>0.11808977450335427</v>
      </c>
      <c r="J21" s="6"/>
    </row>
    <row r="22" spans="2:14" s="43" customFormat="1" ht="12" customHeight="1">
      <c r="B22" s="410" t="s">
        <v>141</v>
      </c>
      <c r="C22" s="232">
        <v>82783.341929914997</v>
      </c>
      <c r="D22" s="232">
        <v>86479</v>
      </c>
      <c r="E22" s="232">
        <v>87466</v>
      </c>
      <c r="F22" s="232">
        <v>82804</v>
      </c>
      <c r="G22" s="574">
        <v>85628.0358526294</v>
      </c>
      <c r="H22" s="578">
        <v>3.4105065608296625E-2</v>
      </c>
      <c r="I22" s="587">
        <v>0.13527059313184589</v>
      </c>
      <c r="J22" s="6"/>
    </row>
    <row r="23" spans="2:14" s="43" customFormat="1" ht="12" customHeight="1">
      <c r="B23" s="410" t="s">
        <v>142</v>
      </c>
      <c r="C23" s="232">
        <v>68442.106263516092</v>
      </c>
      <c r="D23" s="232">
        <v>69881</v>
      </c>
      <c r="E23" s="232">
        <v>73145</v>
      </c>
      <c r="F23" s="232">
        <v>69071</v>
      </c>
      <c r="G23" s="574">
        <v>70567.657151028397</v>
      </c>
      <c r="H23" s="578">
        <v>2.1668386892160107E-2</v>
      </c>
      <c r="I23" s="587">
        <v>0.11147901202794241</v>
      </c>
      <c r="J23" s="6"/>
    </row>
    <row r="24" spans="2:14" s="43" customFormat="1" ht="12" customHeight="1">
      <c r="B24" s="410" t="s">
        <v>143</v>
      </c>
      <c r="C24" s="232">
        <v>63418.702992661798</v>
      </c>
      <c r="D24" s="232">
        <v>68424</v>
      </c>
      <c r="E24" s="232">
        <v>72285</v>
      </c>
      <c r="F24" s="232">
        <v>61597</v>
      </c>
      <c r="G24" s="574">
        <v>64642.623293730903</v>
      </c>
      <c r="H24" s="578">
        <v>4.9444344590335643E-2</v>
      </c>
      <c r="I24" s="587">
        <v>0.10211896030863991</v>
      </c>
      <c r="J24" s="6"/>
    </row>
    <row r="25" spans="2:14" s="43" customFormat="1" ht="12" customHeight="1">
      <c r="B25" s="410" t="s">
        <v>144</v>
      </c>
      <c r="C25" s="232">
        <v>58607.993790189197</v>
      </c>
      <c r="D25" s="232">
        <v>63001</v>
      </c>
      <c r="E25" s="232">
        <v>64587</v>
      </c>
      <c r="F25" s="232">
        <v>63860</v>
      </c>
      <c r="G25" s="574">
        <v>65962.4602002912</v>
      </c>
      <c r="H25" s="578">
        <v>3.2922959603683077E-2</v>
      </c>
      <c r="I25" s="587">
        <v>0.10420396809154621</v>
      </c>
      <c r="J25" s="6"/>
    </row>
    <row r="26" spans="2:14" s="43" customFormat="1" ht="12" customHeight="1">
      <c r="B26" s="410" t="s">
        <v>145</v>
      </c>
      <c r="C26" s="232">
        <v>56930.445563864094</v>
      </c>
      <c r="D26" s="232">
        <v>60461</v>
      </c>
      <c r="E26" s="232">
        <v>61128</v>
      </c>
      <c r="F26" s="232">
        <v>53098</v>
      </c>
      <c r="G26" s="574">
        <v>54523.360540351001</v>
      </c>
      <c r="H26" s="578">
        <v>2.6843959101114923E-2</v>
      </c>
      <c r="I26" s="587">
        <v>8.613309001421271E-2</v>
      </c>
      <c r="J26" s="6"/>
    </row>
    <row r="27" spans="2:14" s="43" customFormat="1" ht="12" customHeight="1">
      <c r="B27" s="410" t="s">
        <v>146</v>
      </c>
      <c r="C27" s="232">
        <v>46896.072712580302</v>
      </c>
      <c r="D27" s="232">
        <v>49773</v>
      </c>
      <c r="E27" s="232">
        <v>51495</v>
      </c>
      <c r="F27" s="232">
        <v>47072</v>
      </c>
      <c r="G27" s="574">
        <v>48371.9414221724</v>
      </c>
      <c r="H27" s="578">
        <v>2.7616022734797685E-2</v>
      </c>
      <c r="I27" s="587">
        <v>7.6415406962943189E-2</v>
      </c>
      <c r="J27" s="6"/>
    </row>
    <row r="28" spans="2:14" s="43" customFormat="1" ht="12" customHeight="1">
      <c r="B28" s="410" t="s">
        <v>147</v>
      </c>
      <c r="C28" s="232">
        <v>37136.600237104198</v>
      </c>
      <c r="D28" s="232">
        <v>39972</v>
      </c>
      <c r="E28" s="232">
        <v>41225</v>
      </c>
      <c r="F28" s="232">
        <v>39635</v>
      </c>
      <c r="G28" s="574">
        <v>41008.7562249818</v>
      </c>
      <c r="H28" s="578">
        <v>3.4660179764899768E-2</v>
      </c>
      <c r="I28" s="587">
        <v>6.4783440644367224E-2</v>
      </c>
      <c r="J28" s="6"/>
    </row>
    <row r="29" spans="2:14" s="43" customFormat="1" ht="12" customHeight="1">
      <c r="B29" s="410" t="s">
        <v>148</v>
      </c>
      <c r="C29" s="232">
        <v>33318.0868544728</v>
      </c>
      <c r="D29" s="232">
        <v>33876</v>
      </c>
      <c r="E29" s="232">
        <v>33954</v>
      </c>
      <c r="F29" s="232">
        <v>29845.3</v>
      </c>
      <c r="G29" s="574">
        <v>30885.9342610196</v>
      </c>
      <c r="H29" s="578">
        <v>3.4867609339480632E-2</v>
      </c>
      <c r="I29" s="587">
        <v>4.8791947699347214E-2</v>
      </c>
      <c r="J29" s="6"/>
    </row>
    <row r="30" spans="2:14" s="43" customFormat="1" ht="12" customHeight="1">
      <c r="B30" s="410" t="s">
        <v>149</v>
      </c>
      <c r="C30" s="232">
        <v>27057.840965511601</v>
      </c>
      <c r="D30" s="232">
        <v>28359</v>
      </c>
      <c r="E30" s="232">
        <v>29389</v>
      </c>
      <c r="F30" s="232">
        <v>29345.3</v>
      </c>
      <c r="G30" s="574">
        <v>30407.583334492603</v>
      </c>
      <c r="H30" s="578">
        <v>3.6199436860165024E-2</v>
      </c>
      <c r="I30" s="587">
        <v>4.8036274479563927E-2</v>
      </c>
      <c r="J30" s="6"/>
      <c r="K30" s="6"/>
    </row>
    <row r="31" spans="2:14" s="43" customFormat="1" ht="12" customHeight="1">
      <c r="B31" s="410" t="s">
        <v>150</v>
      </c>
      <c r="C31" s="232">
        <v>26993.749985325103</v>
      </c>
      <c r="D31" s="232">
        <v>27837</v>
      </c>
      <c r="E31" s="232">
        <v>27109</v>
      </c>
      <c r="F31" s="232">
        <v>23346</v>
      </c>
      <c r="G31" s="574">
        <v>23387.2784028268</v>
      </c>
      <c r="H31" s="578">
        <v>1.7681145732373338E-3</v>
      </c>
      <c r="I31" s="587">
        <v>3.6945972073150674E-2</v>
      </c>
      <c r="J31" s="6"/>
    </row>
    <row r="32" spans="2:14" s="43" customFormat="1" ht="12" customHeight="1">
      <c r="B32" s="410" t="s">
        <v>2</v>
      </c>
      <c r="C32" s="232">
        <v>20561.6137837551</v>
      </c>
      <c r="D32" s="232">
        <v>20324</v>
      </c>
      <c r="E32" s="232">
        <v>19660</v>
      </c>
      <c r="F32" s="232">
        <v>15404</v>
      </c>
      <c r="G32" s="574">
        <v>15418.1613793947</v>
      </c>
      <c r="H32" s="578">
        <v>9.1933130321342205E-4</v>
      </c>
      <c r="I32" s="587">
        <v>2.4356787050245021E-2</v>
      </c>
      <c r="J32" s="6"/>
    </row>
    <row r="33" spans="2:10" s="43" customFormat="1" ht="12" customHeight="1">
      <c r="B33" s="410" t="s">
        <v>151</v>
      </c>
      <c r="C33" s="232">
        <v>13929.3110532596</v>
      </c>
      <c r="D33" s="232">
        <v>14525</v>
      </c>
      <c r="E33" s="232">
        <v>15065</v>
      </c>
      <c r="F33" s="232">
        <v>13151</v>
      </c>
      <c r="G33" s="574">
        <v>13761.953357881401</v>
      </c>
      <c r="H33" s="578">
        <v>4.6456798561432588E-2</v>
      </c>
      <c r="I33" s="587">
        <v>2.1740398163252406E-2</v>
      </c>
      <c r="J33" s="6"/>
    </row>
    <row r="34" spans="2:10" s="43" customFormat="1" ht="12" customHeight="1">
      <c r="B34" s="411" t="s">
        <v>152</v>
      </c>
      <c r="C34" s="233">
        <v>12277.1500409828</v>
      </c>
      <c r="D34" s="233">
        <v>13058</v>
      </c>
      <c r="E34" s="233">
        <v>13156</v>
      </c>
      <c r="F34" s="233">
        <v>13131</v>
      </c>
      <c r="G34" s="579">
        <v>13694.8392283918</v>
      </c>
      <c r="H34" s="578">
        <v>4.2939549797563092E-2</v>
      </c>
      <c r="I34" s="587">
        <v>2.1634374849588987E-2</v>
      </c>
      <c r="J34" s="6"/>
    </row>
    <row r="35" spans="2:10" s="51" customFormat="1" ht="12" customHeight="1">
      <c r="B35" s="412" t="s">
        <v>0</v>
      </c>
      <c r="C35" s="234">
        <v>622828.69848638179</v>
      </c>
      <c r="D35" s="234">
        <v>653404</v>
      </c>
      <c r="E35" s="234">
        <v>672520</v>
      </c>
      <c r="F35" s="234">
        <v>614548.6</v>
      </c>
      <c r="G35" s="582">
        <v>633012.93999035878</v>
      </c>
      <c r="H35" s="583">
        <v>3.0045369870436378E-2</v>
      </c>
      <c r="I35" s="588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9"/>
      <c r="I36" s="269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71"/>
      <c r="F3" s="32"/>
      <c r="G3" s="130"/>
      <c r="H3" s="32" t="s">
        <v>13</v>
      </c>
      <c r="I3" s="29"/>
      <c r="J3" s="29"/>
    </row>
    <row r="4" spans="1:10" ht="25.5" customHeight="1" thickBot="1">
      <c r="B4" s="406" t="s">
        <v>153</v>
      </c>
      <c r="C4" s="276" t="s">
        <v>214</v>
      </c>
      <c r="D4" s="239" t="s">
        <v>215</v>
      </c>
      <c r="E4" s="329" t="s">
        <v>212</v>
      </c>
      <c r="F4" s="275"/>
      <c r="G4" s="276" t="s">
        <v>210</v>
      </c>
      <c r="H4" s="275"/>
      <c r="I4" s="29"/>
      <c r="J4" s="29"/>
    </row>
    <row r="5" spans="1:10" ht="18.75" customHeight="1">
      <c r="B5" s="377" t="s">
        <v>31</v>
      </c>
      <c r="C5" s="475">
        <v>75.400000000000006</v>
      </c>
      <c r="D5" s="543">
        <v>73.599999999999994</v>
      </c>
      <c r="E5" s="542">
        <v>-2.3872679045092937E-2</v>
      </c>
      <c r="F5" s="22"/>
      <c r="G5" s="22">
        <v>312.60000000000002</v>
      </c>
      <c r="H5" s="224"/>
      <c r="I5" s="29"/>
      <c r="J5" s="29"/>
    </row>
    <row r="6" spans="1:10" ht="18.75" customHeight="1">
      <c r="B6" s="377" t="s">
        <v>154</v>
      </c>
      <c r="C6" s="476">
        <v>110.2</v>
      </c>
      <c r="D6" s="543">
        <v>114.8</v>
      </c>
      <c r="E6" s="542">
        <v>4.1742286751361046E-2</v>
      </c>
      <c r="F6" s="22"/>
      <c r="G6" s="22">
        <v>433.7</v>
      </c>
      <c r="H6" s="224"/>
      <c r="I6" s="29"/>
      <c r="J6" s="29"/>
    </row>
    <row r="7" spans="1:10" ht="18.75" customHeight="1">
      <c r="B7" s="377" t="s">
        <v>155</v>
      </c>
      <c r="C7" s="476">
        <v>0</v>
      </c>
      <c r="D7" s="543">
        <v>0</v>
      </c>
      <c r="E7" s="542"/>
      <c r="F7" s="22"/>
      <c r="G7" s="22">
        <v>3.8</v>
      </c>
      <c r="H7" s="224"/>
      <c r="I7" s="29"/>
      <c r="J7" s="29"/>
    </row>
    <row r="8" spans="1:10" s="84" customFormat="1" ht="18.75" customHeight="1">
      <c r="B8" s="385" t="s">
        <v>156</v>
      </c>
      <c r="C8" s="438">
        <v>185.5</v>
      </c>
      <c r="D8" s="559">
        <v>188.3</v>
      </c>
      <c r="E8" s="551">
        <v>1.5094339622641506E-2</v>
      </c>
      <c r="F8" s="204"/>
      <c r="G8" s="204">
        <v>750.1</v>
      </c>
      <c r="H8" s="217"/>
      <c r="I8" s="31"/>
      <c r="J8" s="31"/>
    </row>
    <row r="9" spans="1:10" s="84" customFormat="1" ht="18.75" customHeight="1">
      <c r="B9" s="388" t="s">
        <v>66</v>
      </c>
      <c r="C9" s="477">
        <v>142.69999999999999</v>
      </c>
      <c r="D9" s="589">
        <v>144</v>
      </c>
      <c r="E9" s="572">
        <v>9.1100210231254142E-3</v>
      </c>
      <c r="F9" s="204"/>
      <c r="G9" s="203">
        <v>558.6</v>
      </c>
      <c r="H9" s="217"/>
      <c r="I9" s="31"/>
      <c r="J9" s="31"/>
    </row>
    <row r="10" spans="1:10" ht="18.75" customHeight="1">
      <c r="B10" s="385" t="s">
        <v>157</v>
      </c>
      <c r="C10" s="478">
        <v>328.2</v>
      </c>
      <c r="D10" s="559">
        <v>332.3</v>
      </c>
      <c r="E10" s="551">
        <v>1.2492382693479742E-2</v>
      </c>
      <c r="F10" s="204"/>
      <c r="G10" s="204">
        <v>1308.5999999999999</v>
      </c>
      <c r="H10" s="217"/>
      <c r="I10" s="29"/>
      <c r="J10" s="29"/>
    </row>
    <row r="11" spans="1:10" ht="18.75" customHeight="1">
      <c r="B11" s="413" t="s">
        <v>158</v>
      </c>
      <c r="C11" s="479">
        <v>0.24392419175027868</v>
      </c>
      <c r="D11" s="590">
        <v>0.24333626244874051</v>
      </c>
      <c r="E11" s="591"/>
      <c r="F11" s="217"/>
      <c r="G11" s="217">
        <v>0.28499999999999998</v>
      </c>
      <c r="H11" s="228"/>
      <c r="I11" s="29"/>
    </row>
    <row r="12" spans="1:10" ht="14.25" customHeight="1">
      <c r="B12" s="29"/>
      <c r="C12" s="82"/>
      <c r="D12" s="340"/>
      <c r="E12" s="82"/>
      <c r="F12" s="53"/>
      <c r="G12" s="53"/>
      <c r="H12" s="82"/>
      <c r="I12" s="29"/>
    </row>
    <row r="13" spans="1:10" ht="14.25" customHeight="1">
      <c r="B13" s="29"/>
      <c r="C13" s="341"/>
      <c r="D13" s="341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71"/>
      <c r="H3" s="32" t="s">
        <v>13</v>
      </c>
    </row>
    <row r="4" spans="1:11" ht="27" customHeight="1" thickBot="1">
      <c r="B4" s="414" t="s">
        <v>68</v>
      </c>
      <c r="C4" s="433" t="s">
        <v>214</v>
      </c>
      <c r="D4" s="343" t="s">
        <v>215</v>
      </c>
      <c r="E4" s="346" t="s">
        <v>212</v>
      </c>
      <c r="F4" s="275"/>
      <c r="G4" s="275" t="s">
        <v>210</v>
      </c>
      <c r="H4" s="275"/>
    </row>
    <row r="5" spans="1:11" ht="21" customHeight="1">
      <c r="B5" s="415" t="s">
        <v>207</v>
      </c>
      <c r="C5" s="480">
        <v>46.4</v>
      </c>
      <c r="D5" s="592">
        <v>44.2</v>
      </c>
      <c r="E5" s="593">
        <v>-4.7413793103448176E-2</v>
      </c>
      <c r="F5" s="90"/>
      <c r="G5" s="258">
        <v>182.7</v>
      </c>
      <c r="H5" s="259"/>
    </row>
    <row r="6" spans="1:11" ht="21" customHeight="1">
      <c r="B6" s="378" t="s">
        <v>159</v>
      </c>
      <c r="C6" s="481">
        <v>-0.1</v>
      </c>
      <c r="D6" s="594">
        <v>-0.4</v>
      </c>
      <c r="E6" s="595"/>
      <c r="F6" s="90"/>
      <c r="G6" s="90">
        <v>0</v>
      </c>
      <c r="H6" s="259"/>
    </row>
    <row r="7" spans="1:11" ht="21" customHeight="1">
      <c r="B7" s="378" t="s">
        <v>160</v>
      </c>
      <c r="C7" s="481">
        <v>0.2</v>
      </c>
      <c r="D7" s="594">
        <v>0.4</v>
      </c>
      <c r="E7" s="595"/>
      <c r="F7" s="90"/>
      <c r="G7" s="90">
        <v>1.8</v>
      </c>
      <c r="H7" s="259"/>
    </row>
    <row r="8" spans="1:11" ht="21" customHeight="1">
      <c r="B8" s="389" t="s">
        <v>161</v>
      </c>
      <c r="C8" s="482">
        <v>-33.6</v>
      </c>
      <c r="D8" s="596">
        <v>-31.2</v>
      </c>
      <c r="E8" s="597">
        <v>-7.1428571428571508E-2</v>
      </c>
      <c r="F8" s="90"/>
      <c r="G8" s="260">
        <v>-132.69999999999999</v>
      </c>
      <c r="H8" s="259"/>
      <c r="I8" s="94"/>
    </row>
    <row r="9" spans="1:11" s="31" customFormat="1" ht="21" customHeight="1">
      <c r="B9" s="416" t="s">
        <v>208</v>
      </c>
      <c r="C9" s="483">
        <v>12.9</v>
      </c>
      <c r="D9" s="598">
        <v>13</v>
      </c>
      <c r="E9" s="599">
        <v>7.7519379844961378E-3</v>
      </c>
      <c r="F9" s="264"/>
      <c r="G9" s="261">
        <v>51.8</v>
      </c>
      <c r="H9" s="266"/>
      <c r="I9" s="94"/>
      <c r="J9" s="29"/>
      <c r="K9" s="29"/>
    </row>
    <row r="10" spans="1:11" s="31" customFormat="1" ht="21" customHeight="1">
      <c r="B10" s="382" t="s">
        <v>86</v>
      </c>
      <c r="C10" s="292">
        <v>1.9E-2</v>
      </c>
      <c r="D10" s="600">
        <v>1.9E-2</v>
      </c>
      <c r="E10" s="601"/>
      <c r="F10" s="342"/>
      <c r="G10" s="262">
        <v>1.9E-2</v>
      </c>
      <c r="H10" s="342"/>
      <c r="I10" s="94"/>
      <c r="J10" s="29"/>
      <c r="K10" s="29"/>
    </row>
    <row r="11" spans="1:11" s="31" customFormat="1" ht="21" customHeight="1">
      <c r="B11" s="417" t="s">
        <v>207</v>
      </c>
      <c r="C11" s="481">
        <v>3.8</v>
      </c>
      <c r="D11" s="594">
        <v>1.2</v>
      </c>
      <c r="E11" s="595">
        <v>-0.68421052631578949</v>
      </c>
      <c r="F11" s="90"/>
      <c r="G11" s="90">
        <v>13.5</v>
      </c>
      <c r="H11" s="259"/>
      <c r="I11" s="94"/>
      <c r="J11" s="29"/>
      <c r="K11" s="29"/>
    </row>
    <row r="12" spans="1:11" s="31" customFormat="1" ht="21" customHeight="1">
      <c r="B12" s="417" t="s">
        <v>159</v>
      </c>
      <c r="C12" s="481">
        <v>9.5</v>
      </c>
      <c r="D12" s="594">
        <v>0</v>
      </c>
      <c r="E12" s="595"/>
      <c r="F12" s="90"/>
      <c r="G12" s="90">
        <v>5.5</v>
      </c>
      <c r="H12" s="259"/>
      <c r="I12" s="94"/>
      <c r="J12" s="29"/>
      <c r="K12" s="29"/>
    </row>
    <row r="13" spans="1:11" s="31" customFormat="1" ht="21" customHeight="1">
      <c r="B13" s="417" t="s">
        <v>160</v>
      </c>
      <c r="C13" s="481">
        <v>1.2</v>
      </c>
      <c r="D13" s="594">
        <v>2.5</v>
      </c>
      <c r="E13" s="595">
        <v>1.0833333333333335</v>
      </c>
      <c r="F13" s="90"/>
      <c r="G13" s="90">
        <v>2.9</v>
      </c>
      <c r="H13" s="259"/>
      <c r="I13" s="94"/>
      <c r="J13" s="29"/>
      <c r="K13" s="29"/>
    </row>
    <row r="14" spans="1:11" s="31" customFormat="1" ht="21" customHeight="1">
      <c r="B14" s="417" t="s">
        <v>162</v>
      </c>
      <c r="C14" s="481">
        <v>-4.2</v>
      </c>
      <c r="D14" s="594">
        <v>-4.2</v>
      </c>
      <c r="E14" s="595"/>
      <c r="F14" s="90"/>
      <c r="G14" s="90">
        <v>-16.899999999999999</v>
      </c>
      <c r="H14" s="259"/>
      <c r="I14" s="94"/>
      <c r="J14" s="29"/>
      <c r="K14" s="29"/>
    </row>
    <row r="15" spans="1:11" s="31" customFormat="1" ht="21" customHeight="1">
      <c r="B15" s="416" t="s">
        <v>209</v>
      </c>
      <c r="C15" s="484">
        <v>10.3</v>
      </c>
      <c r="D15" s="598">
        <v>-0.5</v>
      </c>
      <c r="E15" s="599"/>
      <c r="F15" s="264"/>
      <c r="G15" s="261">
        <v>5.0999999999999996</v>
      </c>
      <c r="H15" s="266"/>
      <c r="I15" s="95"/>
      <c r="J15" s="29"/>
      <c r="K15" s="29"/>
    </row>
    <row r="16" spans="1:11" s="31" customFormat="1" ht="21" customHeight="1">
      <c r="B16" s="382" t="s">
        <v>163</v>
      </c>
      <c r="C16" s="292">
        <v>0.02</v>
      </c>
      <c r="D16" s="600">
        <v>-1E-3</v>
      </c>
      <c r="E16" s="601"/>
      <c r="F16" s="342"/>
      <c r="G16" s="262">
        <v>3.0000000000000001E-3</v>
      </c>
      <c r="H16" s="342"/>
      <c r="I16" s="94"/>
      <c r="J16" s="29"/>
      <c r="K16" s="29"/>
    </row>
    <row r="17" spans="2:11" s="31" customFormat="1" ht="21" customHeight="1">
      <c r="B17" s="418" t="s">
        <v>164</v>
      </c>
      <c r="C17" s="481">
        <v>-0.4</v>
      </c>
      <c r="D17" s="602">
        <v>-0.1</v>
      </c>
      <c r="E17" s="603"/>
      <c r="F17" s="90"/>
      <c r="G17" s="263">
        <v>-0.9</v>
      </c>
      <c r="H17" s="266"/>
      <c r="I17" s="95"/>
      <c r="J17" s="29"/>
      <c r="K17" s="29"/>
    </row>
    <row r="18" spans="2:11" s="31" customFormat="1" ht="21" customHeight="1">
      <c r="B18" s="405" t="s">
        <v>165</v>
      </c>
      <c r="C18" s="485">
        <v>9.8000000000000007</v>
      </c>
      <c r="D18" s="604">
        <v>-0.6</v>
      </c>
      <c r="E18" s="605"/>
      <c r="F18" s="264"/>
      <c r="G18" s="344">
        <v>4.2</v>
      </c>
      <c r="H18" s="345"/>
      <c r="I18" s="94"/>
      <c r="J18" s="29"/>
      <c r="K18" s="29"/>
    </row>
    <row r="19" spans="2:11" s="31" customFormat="1" ht="21" customHeight="1">
      <c r="B19" s="419" t="s">
        <v>166</v>
      </c>
      <c r="C19" s="483">
        <v>22.8</v>
      </c>
      <c r="D19" s="598">
        <v>12.4</v>
      </c>
      <c r="E19" s="599"/>
      <c r="F19" s="264"/>
      <c r="G19" s="261">
        <v>60.300000000000004</v>
      </c>
      <c r="H19" s="266"/>
      <c r="I19" s="95"/>
    </row>
    <row r="20" spans="2:11" s="31" customFormat="1" ht="21" customHeight="1">
      <c r="B20" s="382" t="s">
        <v>163</v>
      </c>
      <c r="C20" s="292">
        <v>1.9E-2</v>
      </c>
      <c r="D20" s="600">
        <v>0.01</v>
      </c>
      <c r="E20" s="601"/>
      <c r="F20" s="342"/>
      <c r="G20" s="262">
        <v>1.2999999999999999E-2</v>
      </c>
      <c r="H20" s="342"/>
      <c r="I20" s="94"/>
      <c r="J20" s="29"/>
      <c r="K20" s="29"/>
    </row>
    <row r="21" spans="2:11" s="31" customFormat="1" ht="21" customHeight="1">
      <c r="B21" s="388" t="s">
        <v>167</v>
      </c>
      <c r="C21" s="486">
        <v>-22.1</v>
      </c>
      <c r="D21" s="606">
        <v>-0.1</v>
      </c>
      <c r="E21" s="607"/>
      <c r="F21" s="264"/>
      <c r="G21" s="265">
        <v>-27.8</v>
      </c>
      <c r="H21" s="266"/>
      <c r="I21" s="95"/>
    </row>
    <row r="22" spans="2:11" s="31" customFormat="1" ht="21" customHeight="1">
      <c r="B22" s="385" t="s">
        <v>68</v>
      </c>
      <c r="C22" s="483">
        <v>0.7</v>
      </c>
      <c r="D22" s="604">
        <v>12.3</v>
      </c>
      <c r="E22" s="599"/>
      <c r="F22" s="264"/>
      <c r="G22" s="264">
        <v>28.2</v>
      </c>
      <c r="H22" s="266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27" t="s">
        <v>13</v>
      </c>
      <c r="D3" s="627"/>
      <c r="E3" s="627"/>
      <c r="F3" s="627"/>
      <c r="G3" s="29"/>
      <c r="H3" s="29"/>
    </row>
    <row r="4" spans="1:8" s="34" customFormat="1" ht="27" customHeight="1" thickBot="1">
      <c r="B4" s="406" t="s">
        <v>202</v>
      </c>
      <c r="C4" s="276" t="s">
        <v>214</v>
      </c>
      <c r="D4" s="239" t="s">
        <v>215</v>
      </c>
      <c r="E4" s="275"/>
      <c r="F4" s="276" t="s">
        <v>210</v>
      </c>
      <c r="G4" s="32"/>
      <c r="H4" s="32"/>
    </row>
    <row r="5" spans="1:8" s="84" customFormat="1" ht="21" customHeight="1">
      <c r="B5" s="378" t="s">
        <v>27</v>
      </c>
      <c r="C5" s="541">
        <v>-16.5</v>
      </c>
      <c r="D5" s="543">
        <v>-3.2</v>
      </c>
      <c r="E5" s="236"/>
      <c r="F5" s="236">
        <v>-22.1</v>
      </c>
      <c r="G5" s="97"/>
      <c r="H5" s="97"/>
    </row>
    <row r="6" spans="1:8" ht="21" customHeight="1">
      <c r="B6" s="378" t="s">
        <v>203</v>
      </c>
      <c r="C6" s="541">
        <v>11.1</v>
      </c>
      <c r="D6" s="543">
        <v>0</v>
      </c>
      <c r="E6" s="236"/>
      <c r="F6" s="236">
        <v>6.1</v>
      </c>
      <c r="G6" s="29"/>
      <c r="H6" s="29"/>
    </row>
    <row r="7" spans="1:8" s="84" customFormat="1" ht="21" customHeight="1">
      <c r="B7" s="379" t="s">
        <v>72</v>
      </c>
      <c r="C7" s="608">
        <v>4.0999999999999996</v>
      </c>
      <c r="D7" s="570">
        <v>-1.2</v>
      </c>
      <c r="E7" s="236"/>
      <c r="F7" s="237">
        <v>5.7</v>
      </c>
      <c r="G7" s="97"/>
      <c r="H7" s="97"/>
    </row>
    <row r="8" spans="1:8" s="84" customFormat="1" ht="21" customHeight="1">
      <c r="B8" s="409" t="s">
        <v>204</v>
      </c>
      <c r="C8" s="609">
        <v>-1.3000000000000007</v>
      </c>
      <c r="D8" s="610">
        <v>-4.4000000000000004</v>
      </c>
      <c r="E8" s="238"/>
      <c r="F8" s="240">
        <v>-10.3</v>
      </c>
      <c r="G8" s="97"/>
      <c r="H8" s="97"/>
    </row>
    <row r="9" spans="1:8" s="84" customFormat="1" ht="21" customHeight="1">
      <c r="B9" s="378" t="s">
        <v>27</v>
      </c>
      <c r="C9" s="541">
        <v>-5.6</v>
      </c>
      <c r="D9" s="543">
        <v>3.1</v>
      </c>
      <c r="E9" s="236"/>
      <c r="F9" s="236">
        <v>-5.7</v>
      </c>
      <c r="G9" s="97"/>
      <c r="H9" s="97"/>
    </row>
    <row r="10" spans="1:8" ht="21" customHeight="1">
      <c r="B10" s="378" t="s">
        <v>203</v>
      </c>
      <c r="C10" s="541">
        <v>0</v>
      </c>
      <c r="D10" s="543">
        <v>0</v>
      </c>
      <c r="E10" s="236"/>
      <c r="F10" s="236">
        <v>-3.8</v>
      </c>
      <c r="G10" s="97"/>
      <c r="H10" s="97"/>
    </row>
    <row r="11" spans="1:8" s="84" customFormat="1" ht="21" customHeight="1">
      <c r="B11" s="378" t="s">
        <v>72</v>
      </c>
      <c r="C11" s="608">
        <v>0.8</v>
      </c>
      <c r="D11" s="570">
        <v>-0.8</v>
      </c>
      <c r="E11" s="236"/>
      <c r="F11" s="236">
        <v>0.9</v>
      </c>
      <c r="G11" s="97"/>
      <c r="H11" s="97"/>
    </row>
    <row r="12" spans="1:8" s="84" customFormat="1" ht="21" customHeight="1">
      <c r="B12" s="409" t="s">
        <v>205</v>
      </c>
      <c r="C12" s="609">
        <v>-4.7</v>
      </c>
      <c r="D12" s="610">
        <v>2.2999999999999998</v>
      </c>
      <c r="E12" s="238"/>
      <c r="F12" s="240">
        <v>-8.6</v>
      </c>
      <c r="G12" s="97"/>
      <c r="H12" s="97"/>
    </row>
    <row r="13" spans="1:8" ht="21" customHeight="1">
      <c r="B13" s="385" t="s">
        <v>206</v>
      </c>
      <c r="C13" s="550">
        <v>-6</v>
      </c>
      <c r="D13" s="550">
        <v>-2.1000000000000005</v>
      </c>
      <c r="E13" s="238"/>
      <c r="F13" s="347">
        <v>-18.899999999999999</v>
      </c>
    </row>
    <row r="14" spans="1:8" ht="11.5">
      <c r="B14" s="29"/>
      <c r="C14" s="348"/>
      <c r="D14" s="348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27" t="s">
        <v>13</v>
      </c>
      <c r="C2" s="627"/>
      <c r="D2" s="627"/>
      <c r="E2" s="627"/>
      <c r="F2" s="29"/>
      <c r="G2" s="29"/>
      <c r="J2" s="627"/>
      <c r="K2" s="627"/>
      <c r="L2" s="627"/>
      <c r="M2" s="627"/>
    </row>
    <row r="3" spans="1:13" ht="27" customHeight="1" thickBot="1">
      <c r="B3" s="406" t="s">
        <v>168</v>
      </c>
      <c r="C3" s="241" t="s">
        <v>210</v>
      </c>
      <c r="D3" s="349" t="s">
        <v>215</v>
      </c>
      <c r="E3" s="352" t="s">
        <v>212</v>
      </c>
      <c r="F3" s="350"/>
      <c r="G3" s="351"/>
      <c r="H3" s="350"/>
    </row>
    <row r="4" spans="1:13" s="31" customFormat="1" ht="15.75" customHeight="1">
      <c r="B4" s="385" t="s">
        <v>169</v>
      </c>
      <c r="C4" s="204">
        <v>1440.05</v>
      </c>
      <c r="D4" s="426">
        <v>1437.7</v>
      </c>
      <c r="E4" s="551">
        <v>-1.6318877816742239E-3</v>
      </c>
      <c r="F4" s="204"/>
      <c r="G4" s="204"/>
      <c r="H4" s="242"/>
      <c r="J4" s="39"/>
    </row>
    <row r="5" spans="1:13" s="31" customFormat="1" ht="15.75" customHeight="1">
      <c r="B5" s="385" t="s">
        <v>41</v>
      </c>
      <c r="C5" s="204">
        <v>13066.35</v>
      </c>
      <c r="D5" s="426">
        <v>13412</v>
      </c>
      <c r="E5" s="551">
        <v>2.6453447213644177E-2</v>
      </c>
      <c r="F5" s="204"/>
      <c r="G5" s="204"/>
      <c r="H5" s="242"/>
      <c r="J5" s="39"/>
    </row>
    <row r="6" spans="1:13" ht="15.75" customHeight="1">
      <c r="B6" s="378" t="s">
        <v>170</v>
      </c>
      <c r="C6" s="22">
        <v>692.9</v>
      </c>
      <c r="D6" s="427">
        <v>700.8</v>
      </c>
      <c r="E6" s="542">
        <v>1.1401356617116498E-2</v>
      </c>
      <c r="F6" s="22"/>
      <c r="G6" s="22"/>
      <c r="H6" s="243"/>
      <c r="J6" s="39"/>
    </row>
    <row r="7" spans="1:13" ht="15.75" customHeight="1">
      <c r="B7" s="378" t="s">
        <v>171</v>
      </c>
      <c r="C7" s="22">
        <v>10895.6</v>
      </c>
      <c r="D7" s="427">
        <v>11038.4</v>
      </c>
      <c r="E7" s="542">
        <v>1.3106208010573051E-2</v>
      </c>
      <c r="F7" s="22"/>
      <c r="G7" s="22"/>
      <c r="H7" s="243"/>
      <c r="J7" s="39"/>
    </row>
    <row r="8" spans="1:13" ht="15.75" customHeight="1">
      <c r="B8" s="378" t="s">
        <v>172</v>
      </c>
      <c r="C8" s="22">
        <v>1478</v>
      </c>
      <c r="D8" s="427">
        <v>1672.8</v>
      </c>
      <c r="E8" s="542">
        <v>0.13179972936400541</v>
      </c>
      <c r="F8" s="22"/>
      <c r="G8" s="22"/>
      <c r="H8" s="243"/>
      <c r="J8" s="39"/>
    </row>
    <row r="9" spans="1:13" s="31" customFormat="1" ht="15.75" customHeight="1">
      <c r="B9" s="385" t="s">
        <v>173</v>
      </c>
      <c r="C9" s="204">
        <v>1108.0999999999999</v>
      </c>
      <c r="D9" s="426">
        <v>1213.8</v>
      </c>
      <c r="E9" s="551">
        <v>9.5388502842703726E-2</v>
      </c>
      <c r="F9" s="204"/>
      <c r="G9" s="204"/>
      <c r="H9" s="242"/>
      <c r="J9" s="39"/>
    </row>
    <row r="10" spans="1:13" s="31" customFormat="1" ht="15.75" customHeight="1">
      <c r="B10" s="385" t="s">
        <v>174</v>
      </c>
      <c r="C10" s="204">
        <v>1753.2</v>
      </c>
      <c r="D10" s="426">
        <v>2118.9</v>
      </c>
      <c r="E10" s="551">
        <v>0.20859000684462692</v>
      </c>
      <c r="F10" s="204"/>
      <c r="G10" s="204"/>
      <c r="H10" s="242"/>
      <c r="J10" s="39"/>
    </row>
    <row r="11" spans="1:13" ht="15.75" customHeight="1">
      <c r="B11" s="378" t="s">
        <v>175</v>
      </c>
      <c r="C11" s="22">
        <v>271.89999999999998</v>
      </c>
      <c r="D11" s="427">
        <v>246.9</v>
      </c>
      <c r="E11" s="542">
        <v>-9.1945568223611551E-2</v>
      </c>
      <c r="F11" s="22"/>
      <c r="G11" s="22"/>
      <c r="H11" s="243"/>
      <c r="J11" s="39"/>
    </row>
    <row r="12" spans="1:13" ht="15.75" customHeight="1">
      <c r="B12" s="378" t="s">
        <v>176</v>
      </c>
      <c r="C12" s="22">
        <v>971</v>
      </c>
      <c r="D12" s="427">
        <v>1253.8</v>
      </c>
      <c r="E12" s="542">
        <v>0.29124613800205967</v>
      </c>
      <c r="F12" s="22"/>
      <c r="G12" s="22"/>
      <c r="H12" s="243"/>
      <c r="J12" s="39"/>
    </row>
    <row r="13" spans="1:13" ht="15.75" customHeight="1">
      <c r="B13" s="379" t="s">
        <v>174</v>
      </c>
      <c r="C13" s="186">
        <v>510.3</v>
      </c>
      <c r="D13" s="425">
        <v>618.20000000000005</v>
      </c>
      <c r="E13" s="566">
        <v>0.21144424848128551</v>
      </c>
      <c r="F13" s="22"/>
      <c r="G13" s="22"/>
      <c r="H13" s="243"/>
      <c r="J13" s="39"/>
    </row>
    <row r="14" spans="1:13" ht="15.75" customHeight="1">
      <c r="B14" s="385" t="s">
        <v>177</v>
      </c>
      <c r="C14" s="204">
        <v>17367.7</v>
      </c>
      <c r="D14" s="426">
        <v>18182.400000000001</v>
      </c>
      <c r="E14" s="551">
        <v>4.6908917127771677E-2</v>
      </c>
      <c r="F14" s="204"/>
      <c r="G14" s="204"/>
      <c r="H14" s="242"/>
      <c r="J14" s="39"/>
    </row>
    <row r="15" spans="1:13" ht="11.5">
      <c r="B15" s="23"/>
      <c r="C15" s="229"/>
      <c r="D15" s="229"/>
      <c r="E15" s="270"/>
      <c r="F15" s="270"/>
      <c r="G15" s="270"/>
      <c r="H15" s="23"/>
      <c r="J15" s="39"/>
    </row>
    <row r="16" spans="1:13" ht="27" customHeight="1" thickBot="1">
      <c r="B16" s="406" t="s">
        <v>178</v>
      </c>
      <c r="C16" s="241" t="s">
        <v>210</v>
      </c>
      <c r="D16" s="349" t="s">
        <v>215</v>
      </c>
      <c r="E16" s="352" t="s">
        <v>212</v>
      </c>
      <c r="F16" s="350"/>
      <c r="G16" s="351"/>
      <c r="H16" s="350"/>
      <c r="J16" s="39"/>
    </row>
    <row r="17" spans="2:10" s="31" customFormat="1" ht="14.25" customHeight="1">
      <c r="B17" s="384" t="s">
        <v>179</v>
      </c>
      <c r="C17" s="38">
        <v>4138.25</v>
      </c>
      <c r="D17" s="611">
        <v>4307.2</v>
      </c>
      <c r="E17" s="605">
        <v>4.0826436295535506E-2</v>
      </c>
      <c r="F17" s="38"/>
      <c r="G17" s="38"/>
      <c r="H17" s="267"/>
      <c r="J17" s="39"/>
    </row>
    <row r="18" spans="2:10" s="31" customFormat="1" ht="14.25" customHeight="1">
      <c r="B18" s="384" t="s">
        <v>180</v>
      </c>
      <c r="C18" s="38">
        <v>3937.55</v>
      </c>
      <c r="D18" s="611">
        <v>4106.5</v>
      </c>
      <c r="E18" s="605">
        <v>4.2907391652169391E-2</v>
      </c>
      <c r="F18" s="38"/>
      <c r="G18" s="38"/>
      <c r="H18" s="267"/>
      <c r="J18" s="39"/>
    </row>
    <row r="19" spans="2:10" ht="14.25" customHeight="1">
      <c r="B19" s="378" t="s">
        <v>181</v>
      </c>
      <c r="C19" s="25">
        <v>3578.9</v>
      </c>
      <c r="D19" s="612">
        <v>3731.1</v>
      </c>
      <c r="E19" s="595">
        <v>4.2527033446030815E-2</v>
      </c>
      <c r="F19" s="25"/>
      <c r="G19" s="25"/>
      <c r="H19" s="268"/>
      <c r="J19" s="39"/>
    </row>
    <row r="20" spans="2:10" ht="14.25" customHeight="1">
      <c r="B20" s="378" t="s">
        <v>182</v>
      </c>
      <c r="C20" s="25">
        <v>358.7</v>
      </c>
      <c r="D20" s="612">
        <v>375.4</v>
      </c>
      <c r="E20" s="595">
        <v>4.6557011430164552E-2</v>
      </c>
      <c r="F20" s="25"/>
      <c r="G20" s="25"/>
      <c r="H20" s="268"/>
      <c r="J20" s="39"/>
    </row>
    <row r="21" spans="2:10" ht="14.25" customHeight="1">
      <c r="B21" s="384" t="s">
        <v>183</v>
      </c>
      <c r="C21" s="38">
        <v>200.7</v>
      </c>
      <c r="D21" s="611">
        <v>200.7</v>
      </c>
      <c r="E21" s="605">
        <v>0</v>
      </c>
      <c r="F21" s="38"/>
      <c r="G21" s="38"/>
      <c r="H21" s="267"/>
      <c r="J21" s="39"/>
    </row>
    <row r="22" spans="2:10" s="31" customFormat="1" ht="14.25" customHeight="1">
      <c r="B22" s="384" t="s">
        <v>58</v>
      </c>
      <c r="C22" s="38">
        <v>10982.45</v>
      </c>
      <c r="D22" s="611">
        <v>11389.3</v>
      </c>
      <c r="E22" s="605">
        <v>3.7045467996667192E-2</v>
      </c>
      <c r="F22" s="38"/>
      <c r="G22" s="38"/>
      <c r="H22" s="267"/>
      <c r="J22" s="39"/>
    </row>
    <row r="23" spans="2:10" s="31" customFormat="1" ht="14.25" customHeight="1">
      <c r="B23" s="384" t="s">
        <v>184</v>
      </c>
      <c r="C23" s="38">
        <v>2247</v>
      </c>
      <c r="D23" s="611">
        <v>2485.9</v>
      </c>
      <c r="E23" s="605">
        <v>0.10631953716065867</v>
      </c>
      <c r="F23" s="38"/>
      <c r="G23" s="38"/>
      <c r="H23" s="267"/>
      <c r="J23" s="39"/>
    </row>
    <row r="24" spans="2:10" ht="14.25" customHeight="1">
      <c r="B24" s="378" t="s">
        <v>185</v>
      </c>
      <c r="C24" s="25">
        <v>234.6</v>
      </c>
      <c r="D24" s="612">
        <v>221.4</v>
      </c>
      <c r="E24" s="595">
        <v>-5.6265984654731427E-2</v>
      </c>
      <c r="F24" s="25"/>
      <c r="G24" s="25"/>
      <c r="H24" s="268"/>
      <c r="J24" s="39"/>
    </row>
    <row r="25" spans="2:10" ht="14.25" customHeight="1">
      <c r="B25" s="378" t="s">
        <v>186</v>
      </c>
      <c r="C25" s="25">
        <v>58.3</v>
      </c>
      <c r="D25" s="612">
        <v>64.3</v>
      </c>
      <c r="E25" s="595">
        <v>0.10291595197255576</v>
      </c>
      <c r="F25" s="25"/>
      <c r="G25" s="25"/>
      <c r="H25" s="268"/>
      <c r="J25" s="39"/>
    </row>
    <row r="26" spans="2:10" ht="14.25" customHeight="1">
      <c r="B26" s="378" t="s">
        <v>187</v>
      </c>
      <c r="C26" s="25">
        <v>488.8</v>
      </c>
      <c r="D26" s="612">
        <v>468.4</v>
      </c>
      <c r="E26" s="595">
        <v>-4.1734860883797076E-2</v>
      </c>
      <c r="F26" s="25"/>
      <c r="G26" s="25"/>
      <c r="H26" s="268"/>
      <c r="J26" s="39"/>
    </row>
    <row r="27" spans="2:10" ht="14.25" customHeight="1">
      <c r="B27" s="378" t="s">
        <v>189</v>
      </c>
      <c r="C27" s="25">
        <v>969.8</v>
      </c>
      <c r="D27" s="612">
        <v>1271.0999999999999</v>
      </c>
      <c r="E27" s="595">
        <v>0.3106826149721591</v>
      </c>
      <c r="F27" s="25"/>
      <c r="G27" s="25"/>
      <c r="H27" s="268"/>
    </row>
    <row r="28" spans="2:10" ht="14.25" customHeight="1">
      <c r="B28" s="379" t="s">
        <v>184</v>
      </c>
      <c r="C28" s="257">
        <v>495.5</v>
      </c>
      <c r="D28" s="613">
        <v>460.6</v>
      </c>
      <c r="E28" s="597">
        <v>-7.0433905146316755E-2</v>
      </c>
      <c r="F28" s="25"/>
      <c r="G28" s="25"/>
      <c r="H28" s="268"/>
    </row>
    <row r="29" spans="2:10" ht="15.75" customHeight="1">
      <c r="B29" s="385" t="s">
        <v>188</v>
      </c>
      <c r="C29" s="38">
        <v>17367.7</v>
      </c>
      <c r="D29" s="611">
        <v>18182.400000000001</v>
      </c>
      <c r="E29" s="599">
        <v>4.6908917127771677E-2</v>
      </c>
      <c r="F29" s="38"/>
      <c r="G29" s="38"/>
      <c r="H29" s="267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71"/>
    </row>
    <row r="33" spans="3:7">
      <c r="E33" s="271"/>
    </row>
    <row r="34" spans="3:7">
      <c r="E34" s="271"/>
    </row>
    <row r="35" spans="3:7">
      <c r="E35" s="271"/>
    </row>
    <row r="36" spans="3:7">
      <c r="E36" s="271"/>
      <c r="G36" s="25"/>
    </row>
    <row r="37" spans="3:7">
      <c r="E37" s="271"/>
      <c r="G37" s="25"/>
    </row>
    <row r="38" spans="3:7">
      <c r="E38" s="271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71"/>
    </row>
    <row r="43" spans="3:7">
      <c r="E43" s="271"/>
    </row>
    <row r="44" spans="3:7">
      <c r="E44" s="271"/>
    </row>
    <row r="45" spans="3:7">
      <c r="E45" s="271"/>
    </row>
    <row r="46" spans="3:7">
      <c r="E46" s="271"/>
    </row>
    <row r="47" spans="3:7">
      <c r="E47" s="271"/>
    </row>
    <row r="48" spans="3:7">
      <c r="E48" s="271"/>
    </row>
    <row r="49" spans="5:5">
      <c r="E49" s="271"/>
    </row>
    <row r="50" spans="5:5">
      <c r="E50" s="271"/>
    </row>
    <row r="51" spans="5:5">
      <c r="E51" s="271"/>
    </row>
    <row r="52" spans="5:5">
      <c r="E52" s="271"/>
    </row>
    <row r="53" spans="5:5">
      <c r="E53" s="25"/>
    </row>
    <row r="54" spans="5:5">
      <c r="E54" s="271"/>
    </row>
    <row r="55" spans="5:5">
      <c r="E55" s="271"/>
    </row>
    <row r="56" spans="5:5">
      <c r="E56" s="271"/>
    </row>
    <row r="57" spans="5:5">
      <c r="E57" s="271"/>
    </row>
    <row r="58" spans="5:5">
      <c r="E58" s="271"/>
    </row>
    <row r="59" spans="5:5">
      <c r="E59" s="271"/>
    </row>
    <row r="60" spans="5:5">
      <c r="E60" s="271"/>
    </row>
    <row r="61" spans="5:5">
      <c r="E61" s="271"/>
    </row>
    <row r="62" spans="5:5">
      <c r="E62" s="271"/>
    </row>
    <row r="63" spans="5:5">
      <c r="E63" s="271"/>
    </row>
    <row r="64" spans="5:5">
      <c r="E64" s="271"/>
    </row>
    <row r="65" spans="5:5">
      <c r="E65" s="271"/>
    </row>
    <row r="66" spans="5:5">
      <c r="E66" s="271"/>
    </row>
    <row r="67" spans="5:5">
      <c r="E67" s="271"/>
    </row>
    <row r="68" spans="5:5">
      <c r="E68" s="271"/>
    </row>
    <row r="69" spans="5:5">
      <c r="E69" s="271"/>
    </row>
    <row r="70" spans="5:5">
      <c r="E70" s="271"/>
    </row>
    <row r="71" spans="5:5">
      <c r="E71" s="271"/>
    </row>
    <row r="72" spans="5:5">
      <c r="E72" s="271"/>
    </row>
    <row r="73" spans="5:5">
      <c r="E73" s="271"/>
    </row>
    <row r="74" spans="5:5">
      <c r="E74" s="271"/>
    </row>
    <row r="75" spans="5:5">
      <c r="E75" s="271"/>
    </row>
    <row r="76" spans="5:5">
      <c r="E76" s="271"/>
    </row>
    <row r="77" spans="5:5">
      <c r="E77" s="271"/>
    </row>
    <row r="78" spans="5:5">
      <c r="E78" s="271"/>
    </row>
    <row r="79" spans="5:5">
      <c r="E79" s="271"/>
    </row>
    <row r="80" spans="5:5">
      <c r="E80" s="271"/>
    </row>
    <row r="81" spans="5:5">
      <c r="E81" s="271"/>
    </row>
    <row r="82" spans="5:5">
      <c r="E82" s="271"/>
    </row>
    <row r="83" spans="5:5">
      <c r="E83" s="271"/>
    </row>
    <row r="84" spans="5:5">
      <c r="E84" s="271"/>
    </row>
    <row r="85" spans="5:5">
      <c r="E85" s="271"/>
    </row>
    <row r="86" spans="5:5">
      <c r="E86" s="271"/>
    </row>
    <row r="87" spans="5:5">
      <c r="E87" s="271"/>
    </row>
    <row r="88" spans="5:5">
      <c r="E88" s="271"/>
    </row>
    <row r="89" spans="5:5">
      <c r="E89" s="271"/>
    </row>
    <row r="90" spans="5:5">
      <c r="E90" s="271"/>
    </row>
    <row r="91" spans="5:5">
      <c r="E91" s="271"/>
    </row>
    <row r="92" spans="5:5">
      <c r="E92" s="271"/>
    </row>
    <row r="93" spans="5:5">
      <c r="E93" s="271"/>
    </row>
    <row r="94" spans="5:5">
      <c r="E94" s="271"/>
    </row>
    <row r="95" spans="5:5">
      <c r="E95" s="271"/>
    </row>
    <row r="96" spans="5:5">
      <c r="E96" s="271"/>
    </row>
    <row r="97" spans="5:5">
      <c r="E97" s="271"/>
    </row>
    <row r="98" spans="5:5">
      <c r="E98" s="271"/>
    </row>
    <row r="99" spans="5:5">
      <c r="E99" s="271"/>
    </row>
    <row r="100" spans="5:5">
      <c r="E100" s="271"/>
    </row>
    <row r="101" spans="5:5">
      <c r="E101" s="271"/>
    </row>
    <row r="102" spans="5:5">
      <c r="E102" s="271"/>
    </row>
    <row r="103" spans="5:5">
      <c r="E103" s="271"/>
    </row>
    <row r="104" spans="5:5">
      <c r="E104" s="271"/>
    </row>
    <row r="105" spans="5:5">
      <c r="E105" s="271"/>
    </row>
    <row r="106" spans="5:5">
      <c r="E106" s="271"/>
    </row>
    <row r="107" spans="5:5">
      <c r="E107" s="271"/>
    </row>
    <row r="108" spans="5:5">
      <c r="E108" s="271"/>
    </row>
    <row r="109" spans="5:5">
      <c r="E109" s="271"/>
    </row>
    <row r="110" spans="5:5">
      <c r="E110" s="271"/>
    </row>
    <row r="111" spans="5:5">
      <c r="E111" s="271"/>
    </row>
    <row r="112" spans="5:5">
      <c r="E112" s="271"/>
    </row>
    <row r="113" spans="5:5">
      <c r="E113" s="271"/>
    </row>
    <row r="114" spans="5:5">
      <c r="E114" s="271"/>
    </row>
    <row r="115" spans="5:5">
      <c r="E115" s="271"/>
    </row>
    <row r="116" spans="5:5">
      <c r="E116" s="271"/>
    </row>
    <row r="117" spans="5:5">
      <c r="E117" s="271"/>
    </row>
    <row r="118" spans="5:5">
      <c r="E118" s="271"/>
    </row>
    <row r="119" spans="5:5">
      <c r="E119" s="271"/>
    </row>
    <row r="120" spans="5:5">
      <c r="E120" s="271"/>
    </row>
    <row r="121" spans="5:5">
      <c r="E121" s="271"/>
    </row>
    <row r="122" spans="5:5">
      <c r="E122" s="271"/>
    </row>
    <row r="123" spans="5:5">
      <c r="E123" s="271"/>
    </row>
    <row r="124" spans="5:5">
      <c r="E124" s="271"/>
    </row>
    <row r="125" spans="5:5">
      <c r="E125" s="271"/>
    </row>
    <row r="126" spans="5:5">
      <c r="E126" s="271"/>
    </row>
    <row r="127" spans="5:5">
      <c r="E127" s="271"/>
    </row>
    <row r="128" spans="5:5">
      <c r="E128" s="271"/>
    </row>
    <row r="129" spans="5:5">
      <c r="E129" s="271"/>
    </row>
    <row r="130" spans="5:5">
      <c r="E130" s="271"/>
    </row>
    <row r="131" spans="5:5">
      <c r="E131" s="271"/>
    </row>
    <row r="132" spans="5:5">
      <c r="E132" s="271"/>
    </row>
    <row r="133" spans="5:5">
      <c r="E133" s="271"/>
    </row>
    <row r="134" spans="5:5">
      <c r="E134" s="271"/>
    </row>
    <row r="135" spans="5:5">
      <c r="E135" s="271"/>
    </row>
    <row r="136" spans="5:5">
      <c r="E136" s="271"/>
    </row>
    <row r="137" spans="5:5">
      <c r="E137" s="271"/>
    </row>
    <row r="138" spans="5:5">
      <c r="E138" s="271"/>
    </row>
    <row r="139" spans="5:5">
      <c r="E139" s="271"/>
    </row>
    <row r="140" spans="5:5">
      <c r="E140" s="271"/>
    </row>
    <row r="141" spans="5:5">
      <c r="E141" s="271"/>
    </row>
    <row r="142" spans="5:5">
      <c r="E142" s="271"/>
    </row>
    <row r="143" spans="5:5">
      <c r="E143" s="271"/>
    </row>
    <row r="144" spans="5:5">
      <c r="E144" s="271"/>
    </row>
    <row r="145" spans="5:5">
      <c r="E145" s="271"/>
    </row>
    <row r="146" spans="5:5">
      <c r="E146" s="271"/>
    </row>
    <row r="147" spans="5:5">
      <c r="E147" s="271"/>
    </row>
    <row r="148" spans="5:5">
      <c r="E148" s="271"/>
    </row>
    <row r="149" spans="5:5">
      <c r="E149" s="271"/>
    </row>
    <row r="150" spans="5:5">
      <c r="E150" s="271"/>
    </row>
    <row r="151" spans="5:5">
      <c r="E151" s="271"/>
    </row>
    <row r="152" spans="5:5">
      <c r="E152" s="271"/>
    </row>
    <row r="153" spans="5:5">
      <c r="E153" s="271"/>
    </row>
    <row r="154" spans="5:5">
      <c r="E154" s="271"/>
    </row>
    <row r="155" spans="5:5">
      <c r="E155" s="271"/>
    </row>
    <row r="156" spans="5:5">
      <c r="E156" s="271"/>
    </row>
    <row r="157" spans="5:5">
      <c r="E157" s="271"/>
    </row>
    <row r="158" spans="5:5">
      <c r="E158" s="271"/>
    </row>
    <row r="159" spans="5:5">
      <c r="E159" s="271"/>
    </row>
    <row r="160" spans="5:5">
      <c r="E160" s="271"/>
    </row>
    <row r="161" spans="5:5">
      <c r="E161" s="271"/>
    </row>
    <row r="162" spans="5:5">
      <c r="E162" s="271"/>
    </row>
    <row r="163" spans="5:5">
      <c r="E163" s="271"/>
    </row>
    <row r="164" spans="5:5">
      <c r="E164" s="271"/>
    </row>
    <row r="165" spans="5:5">
      <c r="E165" s="271"/>
    </row>
    <row r="166" spans="5:5">
      <c r="E166" s="271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2" sqref="A2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27" t="s">
        <v>13</v>
      </c>
      <c r="C3" s="627"/>
      <c r="D3" s="627"/>
      <c r="E3" s="627"/>
      <c r="F3" s="627"/>
    </row>
    <row r="4" spans="1:8" s="31" customFormat="1" ht="27" customHeight="1" thickBot="1">
      <c r="B4" s="420" t="s">
        <v>190</v>
      </c>
      <c r="C4" s="276" t="s">
        <v>210</v>
      </c>
      <c r="D4" s="239" t="s">
        <v>215</v>
      </c>
      <c r="E4" s="329" t="s">
        <v>212</v>
      </c>
      <c r="F4" s="133" t="s">
        <v>6</v>
      </c>
      <c r="H4" s="29"/>
    </row>
    <row r="5" spans="1:8" s="29" customFormat="1" ht="19.5" customHeight="1">
      <c r="B5" s="377" t="s">
        <v>191</v>
      </c>
      <c r="C5" s="22">
        <v>1735.4</v>
      </c>
      <c r="D5" s="427">
        <v>1744</v>
      </c>
      <c r="E5" s="542">
        <v>4.9556298259767484E-3</v>
      </c>
      <c r="F5" s="614">
        <v>0.12696009201694744</v>
      </c>
      <c r="G5" s="98"/>
    </row>
    <row r="6" spans="1:8" s="29" customFormat="1" ht="19.5" customHeight="1">
      <c r="B6" s="378" t="s">
        <v>192</v>
      </c>
      <c r="C6" s="22">
        <v>7604.1</v>
      </c>
      <c r="D6" s="427">
        <v>7483.9</v>
      </c>
      <c r="E6" s="542">
        <v>-1.580726187188497E-2</v>
      </c>
      <c r="F6" s="614">
        <v>0.54481458293900964</v>
      </c>
      <c r="G6" s="98"/>
    </row>
    <row r="7" spans="1:8" s="29" customFormat="1" ht="19.5" customHeight="1">
      <c r="B7" s="378" t="s">
        <v>193</v>
      </c>
      <c r="C7" s="22">
        <v>1656.4</v>
      </c>
      <c r="D7" s="427">
        <v>1859.9</v>
      </c>
      <c r="E7" s="542">
        <v>0.12285679787490933</v>
      </c>
      <c r="F7" s="614">
        <v>0.13539740547151408</v>
      </c>
      <c r="G7" s="98"/>
    </row>
    <row r="8" spans="1:8" s="29" customFormat="1" ht="19.5" customHeight="1">
      <c r="B8" s="378" t="s">
        <v>194</v>
      </c>
      <c r="C8" s="22">
        <v>573.4</v>
      </c>
      <c r="D8" s="427">
        <v>587.1</v>
      </c>
      <c r="E8" s="542">
        <v>2.3892570631321997E-2</v>
      </c>
      <c r="F8" s="614">
        <v>4.2739833728870323E-2</v>
      </c>
      <c r="G8" s="98"/>
    </row>
    <row r="9" spans="1:8" s="29" customFormat="1" ht="19.5" customHeight="1">
      <c r="B9" s="378" t="s">
        <v>195</v>
      </c>
      <c r="C9" s="22">
        <v>229.2</v>
      </c>
      <c r="D9" s="427">
        <v>240</v>
      </c>
      <c r="E9" s="542">
        <v>4.7120418848167533E-2</v>
      </c>
      <c r="F9" s="614">
        <v>1.7471572295910197E-2</v>
      </c>
      <c r="G9" s="98"/>
    </row>
    <row r="10" spans="1:8" s="29" customFormat="1" ht="19.5" customHeight="1">
      <c r="B10" s="377" t="s">
        <v>196</v>
      </c>
      <c r="C10" s="22">
        <v>1535.5</v>
      </c>
      <c r="D10" s="427">
        <v>1733.3</v>
      </c>
      <c r="E10" s="542">
        <v>0.12881797460110711</v>
      </c>
      <c r="F10" s="614">
        <v>0.12618115108542144</v>
      </c>
      <c r="G10" s="98"/>
    </row>
    <row r="11" spans="1:8" s="29" customFormat="1" ht="19.5" customHeight="1">
      <c r="B11" s="389" t="s">
        <v>197</v>
      </c>
      <c r="C11" s="186">
        <v>85.2</v>
      </c>
      <c r="D11" s="425">
        <v>88.4</v>
      </c>
      <c r="E11" s="566">
        <v>3.7558685446009488E-2</v>
      </c>
      <c r="F11" s="428">
        <v>6.4353624623269233E-3</v>
      </c>
      <c r="G11" s="98"/>
    </row>
    <row r="12" spans="1:8" s="29" customFormat="1" ht="19.5" customHeight="1">
      <c r="B12" s="409" t="s">
        <v>198</v>
      </c>
      <c r="C12" s="231">
        <v>13419.2</v>
      </c>
      <c r="D12" s="472">
        <v>13736.599999999999</v>
      </c>
      <c r="E12" s="573">
        <v>2.3652676761654723E-2</v>
      </c>
      <c r="F12" s="615">
        <v>1</v>
      </c>
      <c r="G12" s="98"/>
    </row>
    <row r="13" spans="1:8" s="29" customFormat="1" ht="19.5" customHeight="1">
      <c r="B13" s="377" t="s">
        <v>199</v>
      </c>
      <c r="C13" s="22">
        <v>618.4</v>
      </c>
      <c r="D13" s="427">
        <v>646.6</v>
      </c>
      <c r="E13" s="542">
        <v>4.5601552393273126E-2</v>
      </c>
      <c r="F13" s="614">
        <v>4.707132769389806E-2</v>
      </c>
      <c r="G13" s="98"/>
    </row>
    <row r="14" spans="1:8" s="29" customFormat="1" ht="19.5" customHeight="1">
      <c r="B14" s="389" t="s">
        <v>200</v>
      </c>
      <c r="C14" s="186">
        <v>721.3</v>
      </c>
      <c r="D14" s="425">
        <v>742.5</v>
      </c>
      <c r="E14" s="566">
        <v>2.9391376680992787E-2</v>
      </c>
      <c r="F14" s="428">
        <v>5.4052676790472175E-2</v>
      </c>
      <c r="G14" s="98"/>
    </row>
    <row r="15" spans="1:8" s="29" customFormat="1" ht="19.5" customHeight="1">
      <c r="B15" s="409" t="s">
        <v>201</v>
      </c>
      <c r="C15" s="231">
        <v>1339.6999999999998</v>
      </c>
      <c r="D15" s="472">
        <v>1389.1</v>
      </c>
      <c r="E15" s="573">
        <v>3.687392699858183E-2</v>
      </c>
      <c r="F15" s="615"/>
      <c r="G15" s="98"/>
    </row>
    <row r="16" spans="1:8" s="29" customFormat="1" ht="19.5" customHeight="1">
      <c r="B16" s="385" t="s">
        <v>190</v>
      </c>
      <c r="C16" s="204">
        <v>14758.900000000001</v>
      </c>
      <c r="D16" s="426">
        <v>15125.699999999999</v>
      </c>
      <c r="E16" s="551">
        <v>2.4852800682977572E-2</v>
      </c>
      <c r="F16" s="616"/>
      <c r="G16" s="217"/>
    </row>
    <row r="17" spans="2:9" s="29" customFormat="1">
      <c r="C17" s="99"/>
      <c r="D17" s="99"/>
      <c r="E17" s="353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21" t="s">
        <v>13</v>
      </c>
      <c r="C3" s="621"/>
      <c r="D3" s="621"/>
      <c r="E3" s="621"/>
      <c r="F3" s="621"/>
      <c r="G3" s="149"/>
    </row>
    <row r="4" spans="1:7" ht="24" customHeight="1" thickBot="1">
      <c r="A4" s="148"/>
      <c r="B4" s="622" t="s">
        <v>14</v>
      </c>
      <c r="C4" s="622"/>
      <c r="D4" s="167" t="s">
        <v>214</v>
      </c>
      <c r="E4" s="168" t="s">
        <v>215</v>
      </c>
      <c r="F4" s="169" t="s">
        <v>211</v>
      </c>
      <c r="G4" s="149"/>
    </row>
    <row r="5" spans="1:7" s="153" customFormat="1" ht="19.5" customHeight="1">
      <c r="A5" s="151"/>
      <c r="B5" s="365" t="s">
        <v>15</v>
      </c>
      <c r="C5" s="365"/>
      <c r="D5" s="435">
        <v>875.6</v>
      </c>
      <c r="E5" s="170">
        <v>884.5</v>
      </c>
      <c r="F5" s="171">
        <v>1.0164458656920949E-2</v>
      </c>
      <c r="G5" s="152"/>
    </row>
    <row r="6" spans="1:7" s="153" customFormat="1" ht="19.5" customHeight="1">
      <c r="A6" s="151"/>
      <c r="B6" s="366"/>
      <c r="C6" s="366" t="s">
        <v>16</v>
      </c>
      <c r="D6" s="436">
        <v>789.5</v>
      </c>
      <c r="E6" s="172">
        <v>802.2</v>
      </c>
      <c r="F6" s="173">
        <v>1.6086130462317882E-2</v>
      </c>
      <c r="G6" s="152"/>
    </row>
    <row r="7" spans="1:7" s="153" customFormat="1" ht="19.5" customHeight="1">
      <c r="A7" s="151"/>
      <c r="B7" s="366"/>
      <c r="C7" s="366" t="s">
        <v>17</v>
      </c>
      <c r="D7" s="436">
        <v>86.100000000000023</v>
      </c>
      <c r="E7" s="172">
        <v>82.3</v>
      </c>
      <c r="F7" s="173">
        <v>-4.4134727061556633E-2</v>
      </c>
      <c r="G7" s="152"/>
    </row>
    <row r="8" spans="1:7" s="153" customFormat="1" ht="19.5" customHeight="1">
      <c r="A8" s="151"/>
      <c r="B8" s="367" t="s">
        <v>18</v>
      </c>
      <c r="C8" s="367"/>
      <c r="D8" s="437">
        <v>610.5</v>
      </c>
      <c r="E8" s="174">
        <v>619.1</v>
      </c>
      <c r="F8" s="175">
        <v>1.4086814086814226E-2</v>
      </c>
      <c r="G8" s="152"/>
    </row>
    <row r="9" spans="1:7" s="153" customFormat="1" ht="19.5" customHeight="1">
      <c r="A9" s="151"/>
      <c r="B9" s="623" t="s">
        <v>19</v>
      </c>
      <c r="C9" s="623"/>
      <c r="D9" s="438">
        <v>1486.1</v>
      </c>
      <c r="E9" s="176">
        <v>1503.6</v>
      </c>
      <c r="F9" s="155">
        <v>1.1775788977861579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1" t="s">
        <v>13</v>
      </c>
      <c r="C12" s="621"/>
      <c r="D12" s="621"/>
      <c r="E12" s="621"/>
      <c r="F12" s="621"/>
      <c r="G12" s="149"/>
    </row>
    <row r="13" spans="1:7" ht="28.5" customHeight="1" thickBot="1">
      <c r="A13" s="148"/>
      <c r="B13" s="620" t="s">
        <v>20</v>
      </c>
      <c r="C13" s="620"/>
      <c r="D13" s="421" t="s">
        <v>214</v>
      </c>
      <c r="E13" s="168" t="s">
        <v>215</v>
      </c>
      <c r="F13" s="169" t="s">
        <v>211</v>
      </c>
      <c r="G13" s="149"/>
    </row>
    <row r="14" spans="1:7" ht="19.5" customHeight="1">
      <c r="A14" s="148"/>
      <c r="B14" s="366" t="s">
        <v>21</v>
      </c>
      <c r="C14" s="366"/>
      <c r="D14" s="436">
        <v>55.4</v>
      </c>
      <c r="E14" s="170">
        <v>57.1</v>
      </c>
      <c r="F14" s="171">
        <v>3.0685920577617321E-2</v>
      </c>
      <c r="G14" s="149"/>
    </row>
    <row r="15" spans="1:7" ht="19.5" customHeight="1">
      <c r="A15" s="148"/>
      <c r="B15" s="366" t="s">
        <v>22</v>
      </c>
      <c r="C15" s="366"/>
      <c r="D15" s="436">
        <v>48.3</v>
      </c>
      <c r="E15" s="172">
        <v>67.599999999999994</v>
      </c>
      <c r="F15" s="173">
        <v>0.39958592132505166</v>
      </c>
      <c r="G15" s="149"/>
    </row>
    <row r="16" spans="1:7" ht="19.5" customHeight="1">
      <c r="A16" s="148"/>
      <c r="B16" s="367" t="s">
        <v>23</v>
      </c>
      <c r="C16" s="367"/>
      <c r="D16" s="437">
        <v>-6</v>
      </c>
      <c r="E16" s="174">
        <v>-2.1000000000000005</v>
      </c>
      <c r="F16" s="175"/>
      <c r="G16" s="149"/>
    </row>
    <row r="17" spans="1:10" s="153" customFormat="1" ht="19.5" customHeight="1">
      <c r="A17" s="151"/>
      <c r="B17" s="368" t="s">
        <v>24</v>
      </c>
      <c r="C17" s="368"/>
      <c r="D17" s="439">
        <v>97.744</v>
      </c>
      <c r="E17" s="176">
        <v>122.6</v>
      </c>
      <c r="F17" s="155">
        <v>0.25429693894254379</v>
      </c>
      <c r="G17" s="152"/>
    </row>
    <row r="18" spans="1:10" ht="19.5" customHeight="1">
      <c r="A18" s="148"/>
      <c r="B18" s="368" t="s">
        <v>25</v>
      </c>
      <c r="C18" s="368"/>
      <c r="D18" s="438">
        <v>90.174000000000007</v>
      </c>
      <c r="E18" s="176">
        <v>110.5</v>
      </c>
      <c r="F18" s="155">
        <v>0.22540865437931101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19"/>
      <c r="J20" s="619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24" t="s">
        <v>13</v>
      </c>
      <c r="D3" s="624"/>
      <c r="E3" s="624"/>
      <c r="F3" s="624"/>
      <c r="G3" s="624"/>
      <c r="H3" s="624"/>
      <c r="I3" s="624"/>
    </row>
    <row r="4" spans="1:12" ht="19.5" customHeight="1" thickBot="1">
      <c r="B4" s="625" t="s">
        <v>26</v>
      </c>
      <c r="C4" s="625"/>
      <c r="D4" s="244" t="s">
        <v>214</v>
      </c>
      <c r="E4" s="284" t="s">
        <v>215</v>
      </c>
      <c r="F4" s="338" t="s">
        <v>211</v>
      </c>
      <c r="G4" s="354"/>
      <c r="H4" s="244" t="s">
        <v>210</v>
      </c>
      <c r="I4" s="285"/>
      <c r="J4" s="254"/>
      <c r="L4" s="8"/>
    </row>
    <row r="5" spans="1:12" s="11" customFormat="1" ht="13.5" customHeight="1">
      <c r="B5" s="369"/>
      <c r="C5" s="370" t="s">
        <v>42</v>
      </c>
      <c r="D5" s="245"/>
      <c r="E5" s="245"/>
      <c r="F5" s="278"/>
      <c r="G5" s="355"/>
      <c r="H5" s="245"/>
      <c r="I5" s="246"/>
      <c r="J5" s="13"/>
      <c r="L5" s="13"/>
    </row>
    <row r="6" spans="1:12" s="11" customFormat="1" ht="13.5" customHeight="1">
      <c r="B6" s="12"/>
      <c r="C6" s="371" t="s">
        <v>19</v>
      </c>
      <c r="D6" s="440">
        <v>1486.1</v>
      </c>
      <c r="E6" s="247">
        <v>1503.6</v>
      </c>
      <c r="F6" s="280">
        <v>1.1775788977861579E-2</v>
      </c>
      <c r="G6" s="356"/>
      <c r="H6" s="247">
        <v>4559.5</v>
      </c>
      <c r="I6" s="5"/>
      <c r="J6" s="13"/>
      <c r="L6" s="13"/>
    </row>
    <row r="7" spans="1:12" ht="13.5" customHeight="1">
      <c r="B7" s="248"/>
      <c r="C7" s="372" t="s">
        <v>43</v>
      </c>
      <c r="D7" s="440">
        <v>875.6</v>
      </c>
      <c r="E7" s="247">
        <v>884.5</v>
      </c>
      <c r="F7" s="280">
        <v>1.0164458656920949E-2</v>
      </c>
      <c r="G7" s="356"/>
      <c r="H7" s="247">
        <v>2720.3999999999996</v>
      </c>
      <c r="I7" s="5"/>
      <c r="J7" s="18"/>
      <c r="L7" s="8"/>
    </row>
    <row r="8" spans="1:12" ht="13.5" customHeight="1">
      <c r="B8" s="362"/>
      <c r="C8" s="376" t="s">
        <v>44</v>
      </c>
      <c r="D8" s="441">
        <v>610.5</v>
      </c>
      <c r="E8" s="363">
        <v>619.1</v>
      </c>
      <c r="F8" s="282">
        <v>1.4086814086814226E-2</v>
      </c>
      <c r="G8" s="356"/>
      <c r="H8" s="364">
        <v>1839.1</v>
      </c>
      <c r="I8" s="5"/>
      <c r="J8" s="18"/>
      <c r="L8" s="8"/>
    </row>
    <row r="9" spans="1:12" ht="13.5" customHeight="1">
      <c r="B9" s="12"/>
      <c r="C9" s="373" t="s">
        <v>45</v>
      </c>
      <c r="D9" s="440"/>
      <c r="E9" s="247"/>
      <c r="F9" s="279"/>
      <c r="G9" s="356"/>
      <c r="H9" s="247"/>
      <c r="I9" s="5"/>
      <c r="J9" s="18"/>
      <c r="L9" s="8"/>
    </row>
    <row r="10" spans="1:12" s="13" customFormat="1" ht="13.5" customHeight="1">
      <c r="C10" s="371" t="s">
        <v>24</v>
      </c>
      <c r="D10" s="440">
        <v>97.744</v>
      </c>
      <c r="E10" s="247">
        <v>122.6</v>
      </c>
      <c r="F10" s="286">
        <v>0.25429693894254379</v>
      </c>
      <c r="G10" s="356"/>
      <c r="H10" s="247">
        <v>270.09999999999997</v>
      </c>
      <c r="I10" s="5"/>
      <c r="J10" s="19"/>
    </row>
    <row r="11" spans="1:12" ht="13.5" customHeight="1">
      <c r="B11" s="12"/>
      <c r="C11" s="372" t="s">
        <v>43</v>
      </c>
      <c r="D11" s="440">
        <v>55.4</v>
      </c>
      <c r="E11" s="247">
        <v>57.1</v>
      </c>
      <c r="F11" s="286">
        <v>3.0685920577617321E-2</v>
      </c>
      <c r="G11" s="356"/>
      <c r="H11" s="247">
        <v>238.6</v>
      </c>
      <c r="I11" s="5"/>
      <c r="J11" s="14"/>
    </row>
    <row r="12" spans="1:12" ht="13.5" customHeight="1">
      <c r="B12" s="12"/>
      <c r="C12" s="372" t="s">
        <v>44</v>
      </c>
      <c r="D12" s="440">
        <v>48.3</v>
      </c>
      <c r="E12" s="247">
        <v>67.599999999999994</v>
      </c>
      <c r="F12" s="286">
        <v>0.39958592132505166</v>
      </c>
      <c r="G12" s="356"/>
      <c r="H12" s="247">
        <v>50.4</v>
      </c>
      <c r="I12" s="5"/>
      <c r="J12" s="14"/>
    </row>
    <row r="13" spans="1:12" ht="13.5" customHeight="1">
      <c r="B13" s="12"/>
      <c r="C13" s="372" t="s">
        <v>46</v>
      </c>
      <c r="D13" s="440">
        <v>-6</v>
      </c>
      <c r="E13" s="247">
        <v>-2.1000000000000005</v>
      </c>
      <c r="F13" s="286"/>
      <c r="G13" s="356"/>
      <c r="H13" s="247">
        <v>-18.899999999999999</v>
      </c>
      <c r="I13" s="5"/>
      <c r="J13" s="14"/>
    </row>
    <row r="14" spans="1:12" s="11" customFormat="1" ht="13.5" customHeight="1">
      <c r="B14" s="248"/>
      <c r="C14" s="371" t="s">
        <v>47</v>
      </c>
      <c r="D14" s="440">
        <v>90.174000000000007</v>
      </c>
      <c r="E14" s="247">
        <v>110.5</v>
      </c>
      <c r="F14" s="286">
        <v>0.22540865437931101</v>
      </c>
      <c r="G14" s="356"/>
      <c r="H14" s="247">
        <v>262.29999999999995</v>
      </c>
      <c r="I14" s="5"/>
      <c r="J14" s="19"/>
    </row>
    <row r="15" spans="1:12" s="11" customFormat="1" ht="13.5" customHeight="1">
      <c r="B15" s="248"/>
      <c r="C15" s="371" t="s">
        <v>48</v>
      </c>
      <c r="D15" s="442">
        <v>0.89200000000000002</v>
      </c>
      <c r="E15" s="7">
        <v>0.88900000000000001</v>
      </c>
      <c r="F15" s="487">
        <v>-0.30000000000000027</v>
      </c>
      <c r="G15" s="357"/>
      <c r="H15" s="7">
        <v>0.88637697979360819</v>
      </c>
      <c r="I15" s="5"/>
      <c r="J15" s="19"/>
    </row>
    <row r="16" spans="1:12" s="11" customFormat="1" ht="13.5" customHeight="1">
      <c r="B16" s="248"/>
      <c r="C16" s="371" t="s">
        <v>49</v>
      </c>
      <c r="D16" s="442">
        <v>0.87400000000000011</v>
      </c>
      <c r="E16" s="7">
        <v>0.623</v>
      </c>
      <c r="F16" s="287">
        <v>-25.100000000000012</v>
      </c>
      <c r="G16" s="357"/>
      <c r="H16" s="7">
        <v>0.94099999999999995</v>
      </c>
      <c r="I16" s="5"/>
      <c r="J16" s="19"/>
    </row>
    <row r="17" spans="2:10" ht="13.5" customHeight="1">
      <c r="B17" s="12"/>
      <c r="C17" s="371" t="s">
        <v>50</v>
      </c>
      <c r="D17" s="443"/>
      <c r="E17" s="250"/>
      <c r="F17" s="281"/>
      <c r="G17" s="358"/>
      <c r="H17" s="288">
        <v>0.8821</v>
      </c>
      <c r="I17" s="5"/>
      <c r="J17" s="21"/>
    </row>
    <row r="18" spans="2:10" ht="13.5" customHeight="1">
      <c r="B18" s="251"/>
      <c r="C18" s="374" t="s">
        <v>5</v>
      </c>
      <c r="D18" s="442"/>
      <c r="E18" s="7"/>
      <c r="F18" s="280"/>
      <c r="G18" s="357"/>
      <c r="H18" s="289">
        <v>0.40355318337781176</v>
      </c>
      <c r="I18" s="5"/>
      <c r="J18" s="18"/>
    </row>
    <row r="19" spans="2:10" ht="13.5" customHeight="1">
      <c r="B19" s="251"/>
      <c r="C19" s="371" t="s">
        <v>51</v>
      </c>
      <c r="D19" s="444">
        <v>18.420000000000002</v>
      </c>
      <c r="E19" s="247">
        <v>34</v>
      </c>
      <c r="F19" s="286">
        <v>0.84581976112920731</v>
      </c>
      <c r="G19" s="359"/>
      <c r="H19" s="290">
        <v>29.15</v>
      </c>
      <c r="I19" s="5"/>
      <c r="J19" s="18"/>
    </row>
    <row r="20" spans="2:10" ht="13.5" customHeight="1">
      <c r="B20" s="251"/>
      <c r="C20" s="371" t="s">
        <v>7</v>
      </c>
      <c r="D20" s="445">
        <v>5.8507146638433039</v>
      </c>
      <c r="E20" s="293">
        <v>14.43736730360934</v>
      </c>
      <c r="F20" s="280"/>
      <c r="G20" s="360"/>
      <c r="H20" s="291">
        <v>13.335874952344646</v>
      </c>
      <c r="I20" s="5"/>
      <c r="J20" s="18"/>
    </row>
    <row r="21" spans="2:10" ht="13.5" customHeight="1">
      <c r="B21" s="252"/>
      <c r="C21" s="375" t="s">
        <v>8</v>
      </c>
      <c r="D21" s="446"/>
      <c r="E21" s="253"/>
      <c r="F21" s="283"/>
      <c r="G21" s="357"/>
      <c r="H21" s="292">
        <v>7.3290675906004618E-2</v>
      </c>
      <c r="I21" s="5"/>
      <c r="J21" s="18"/>
    </row>
    <row r="22" spans="2:10" ht="13.5" customHeight="1">
      <c r="B22" s="12"/>
      <c r="C22" s="370" t="s">
        <v>52</v>
      </c>
      <c r="D22" s="440"/>
      <c r="E22" s="8"/>
      <c r="F22" s="279"/>
      <c r="G22" s="356"/>
      <c r="H22" s="247"/>
      <c r="I22" s="6"/>
    </row>
    <row r="23" spans="2:10" ht="13.5" customHeight="1">
      <c r="B23" s="12"/>
      <c r="C23" s="371" t="s">
        <v>53</v>
      </c>
      <c r="D23" s="447">
        <v>7426</v>
      </c>
      <c r="E23" s="249">
        <v>7351</v>
      </c>
      <c r="F23" s="286">
        <v>-1.0099649878804184E-2</v>
      </c>
      <c r="G23" s="361"/>
      <c r="H23" s="249">
        <v>7384</v>
      </c>
      <c r="I23" s="5"/>
    </row>
    <row r="24" spans="2:10" ht="13.5" customHeight="1">
      <c r="B24" s="251"/>
      <c r="C24" s="371" t="s">
        <v>54</v>
      </c>
      <c r="D24" s="447">
        <v>1601</v>
      </c>
      <c r="E24" s="249">
        <v>1576</v>
      </c>
      <c r="F24" s="286">
        <v>-1.5615240474703307E-2</v>
      </c>
      <c r="G24" s="361"/>
      <c r="H24" s="249">
        <v>1591</v>
      </c>
      <c r="I24" s="5"/>
    </row>
    <row r="25" spans="2:10" ht="13.5" customHeight="1">
      <c r="B25" s="251"/>
      <c r="C25" s="371" t="s">
        <v>55</v>
      </c>
      <c r="D25" s="447">
        <v>17380</v>
      </c>
      <c r="E25" s="249">
        <v>17004</v>
      </c>
      <c r="F25" s="286">
        <v>-2.1634062140391208E-2</v>
      </c>
      <c r="G25" s="361"/>
      <c r="H25" s="249">
        <v>17042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25" t="s">
        <v>26</v>
      </c>
      <c r="C30" s="625"/>
      <c r="D30" s="244" t="s">
        <v>210</v>
      </c>
      <c r="E30" s="284" t="s">
        <v>215</v>
      </c>
      <c r="F30" s="338" t="s">
        <v>211</v>
      </c>
      <c r="G30" s="277"/>
      <c r="I30" s="8"/>
    </row>
    <row r="31" spans="2:10" s="11" customFormat="1" ht="13.5" customHeight="1">
      <c r="B31" s="248"/>
      <c r="C31" s="370" t="s">
        <v>56</v>
      </c>
      <c r="D31" s="245"/>
      <c r="E31" s="245"/>
      <c r="F31" s="278"/>
      <c r="G31" s="19"/>
    </row>
    <row r="32" spans="2:10" s="11" customFormat="1" ht="13.5" customHeight="1">
      <c r="B32" s="248"/>
      <c r="C32" s="371" t="s">
        <v>57</v>
      </c>
      <c r="D32" s="247">
        <v>4663.4400000000005</v>
      </c>
      <c r="E32" s="488">
        <v>4835.8799999999992</v>
      </c>
      <c r="F32" s="489">
        <v>3.6976995522618239E-2</v>
      </c>
      <c r="G32" s="19"/>
      <c r="H32" s="13"/>
    </row>
    <row r="33" spans="1:8" s="11" customFormat="1" ht="13.5" customHeight="1">
      <c r="B33" s="248"/>
      <c r="C33" s="371" t="s">
        <v>58</v>
      </c>
      <c r="D33" s="247">
        <v>10982.45</v>
      </c>
      <c r="E33" s="488">
        <v>11389.3</v>
      </c>
      <c r="F33" s="489">
        <v>3.7045467996667192E-2</v>
      </c>
      <c r="G33" s="19"/>
      <c r="H33" s="20"/>
    </row>
    <row r="34" spans="1:8" s="11" customFormat="1" ht="13.5" customHeight="1">
      <c r="B34" s="248"/>
      <c r="C34" s="371" t="s">
        <v>59</v>
      </c>
      <c r="D34" s="247">
        <v>14758.900000000001</v>
      </c>
      <c r="E34" s="488">
        <v>15125.699999999999</v>
      </c>
      <c r="F34" s="489">
        <v>2.4852800682977572E-2</v>
      </c>
      <c r="G34" s="19"/>
    </row>
    <row r="35" spans="1:8" s="8" customFormat="1" ht="18" customHeight="1">
      <c r="B35" s="13"/>
      <c r="C35" s="255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26" t="s">
        <v>13</v>
      </c>
      <c r="C4" s="626"/>
      <c r="D4" s="626"/>
      <c r="E4" s="626"/>
      <c r="F4" s="626"/>
      <c r="G4" s="626"/>
      <c r="H4" s="626"/>
    </row>
    <row r="5" spans="1:8" ht="31.5" customHeight="1" thickBot="1">
      <c r="A5" s="29"/>
      <c r="B5" s="182" t="s">
        <v>4</v>
      </c>
      <c r="C5" s="276" t="s">
        <v>214</v>
      </c>
      <c r="D5" s="239" t="s">
        <v>215</v>
      </c>
      <c r="E5" s="334" t="s">
        <v>211</v>
      </c>
      <c r="F5" s="294"/>
      <c r="G5" s="183" t="s">
        <v>210</v>
      </c>
      <c r="H5" s="275"/>
    </row>
    <row r="6" spans="1:8" ht="13.5" customHeight="1">
      <c r="A6" s="29"/>
      <c r="B6" s="377" t="s">
        <v>60</v>
      </c>
      <c r="C6" s="448">
        <v>1431.6</v>
      </c>
      <c r="D6" s="295">
        <v>1447.9</v>
      </c>
      <c r="E6" s="297">
        <v>1.138586197261815E-2</v>
      </c>
      <c r="F6" s="184"/>
      <c r="G6" s="184">
        <v>4426.3999999999996</v>
      </c>
      <c r="H6" s="185"/>
    </row>
    <row r="7" spans="1:8" ht="13.5" customHeight="1">
      <c r="A7" s="29"/>
      <c r="B7" s="378" t="s">
        <v>61</v>
      </c>
      <c r="C7" s="448">
        <v>1136.9000000000001</v>
      </c>
      <c r="D7" s="295">
        <v>1137.2</v>
      </c>
      <c r="E7" s="297">
        <v>2.6387545078709884E-4</v>
      </c>
      <c r="F7" s="184"/>
      <c r="G7" s="184">
        <v>4466.6000000000004</v>
      </c>
      <c r="H7" s="185"/>
    </row>
    <row r="8" spans="1:8" ht="13.5" customHeight="1">
      <c r="A8" s="29"/>
      <c r="B8" s="379" t="s">
        <v>62</v>
      </c>
      <c r="C8" s="437">
        <v>54.5</v>
      </c>
      <c r="D8" s="296">
        <v>55.7</v>
      </c>
      <c r="E8" s="298">
        <v>2.2018348623853212E-2</v>
      </c>
      <c r="F8" s="22"/>
      <c r="G8" s="186">
        <v>133.1</v>
      </c>
      <c r="H8" s="185"/>
    </row>
    <row r="9" spans="1:8" ht="13.5" customHeight="1">
      <c r="A9" s="29"/>
      <c r="B9" s="380" t="s">
        <v>63</v>
      </c>
      <c r="C9" s="449">
        <v>1486.1</v>
      </c>
      <c r="D9" s="305">
        <v>1503.6000000000001</v>
      </c>
      <c r="E9" s="306">
        <v>1.1775788977861579E-2</v>
      </c>
      <c r="F9" s="192"/>
      <c r="G9" s="422">
        <v>4559.5</v>
      </c>
      <c r="H9" s="193"/>
    </row>
    <row r="10" spans="1:8" ht="13.5" customHeight="1">
      <c r="A10" s="29"/>
      <c r="B10" s="378" t="s">
        <v>64</v>
      </c>
      <c r="C10" s="448">
        <v>744.1</v>
      </c>
      <c r="D10" s="295">
        <v>706.1</v>
      </c>
      <c r="E10" s="297">
        <v>-5.106840478430319E-2</v>
      </c>
      <c r="F10" s="184"/>
      <c r="G10" s="184">
        <v>2917.8335805424672</v>
      </c>
      <c r="H10" s="185"/>
    </row>
    <row r="11" spans="1:8" s="30" customFormat="1" ht="13.5" customHeight="1">
      <c r="A11" s="35"/>
      <c r="B11" s="381" t="s">
        <v>65</v>
      </c>
      <c r="C11" s="450">
        <v>0.62455934195064622</v>
      </c>
      <c r="D11" s="188">
        <v>0.59191885321485449</v>
      </c>
      <c r="E11" s="300"/>
      <c r="F11" s="188"/>
      <c r="G11" s="188">
        <v>0.63901894718417707</v>
      </c>
      <c r="H11" s="188"/>
    </row>
    <row r="12" spans="1:8" ht="13.5" customHeight="1">
      <c r="A12" s="29"/>
      <c r="B12" s="378" t="s">
        <v>66</v>
      </c>
      <c r="C12" s="448">
        <v>142.69999999999999</v>
      </c>
      <c r="D12" s="295">
        <v>144</v>
      </c>
      <c r="E12" s="297">
        <v>9.1100210231254142E-3</v>
      </c>
      <c r="F12" s="184"/>
      <c r="G12" s="184">
        <v>560.6</v>
      </c>
      <c r="H12" s="185"/>
    </row>
    <row r="13" spans="1:8" s="30" customFormat="1" ht="13.5" customHeight="1">
      <c r="A13" s="35"/>
      <c r="B13" s="381" t="s">
        <v>65</v>
      </c>
      <c r="C13" s="450">
        <v>0.11977505455766324</v>
      </c>
      <c r="D13" s="188">
        <v>0.12071422583619749</v>
      </c>
      <c r="E13" s="300"/>
      <c r="F13" s="188"/>
      <c r="G13" s="188">
        <v>0.12265348094342099</v>
      </c>
      <c r="H13" s="188"/>
    </row>
    <row r="14" spans="1:8" s="29" customFormat="1" ht="13.5" customHeight="1">
      <c r="B14" s="377" t="s">
        <v>67</v>
      </c>
      <c r="C14" s="448">
        <v>185.5</v>
      </c>
      <c r="D14" s="295">
        <v>188.3</v>
      </c>
      <c r="E14" s="297">
        <v>1.5094339622641506E-2</v>
      </c>
      <c r="F14" s="184"/>
      <c r="G14" s="184">
        <v>749.5</v>
      </c>
      <c r="H14" s="185"/>
    </row>
    <row r="15" spans="1:8" s="30" customFormat="1" ht="13.5" customHeight="1">
      <c r="A15" s="35"/>
      <c r="B15" s="382" t="s">
        <v>65</v>
      </c>
      <c r="C15" s="451">
        <v>0.15569917743830786</v>
      </c>
      <c r="D15" s="190">
        <v>0.1578506161455277</v>
      </c>
      <c r="E15" s="301"/>
      <c r="F15" s="188"/>
      <c r="G15" s="190">
        <v>0.16398284689099898</v>
      </c>
      <c r="H15" s="188"/>
    </row>
    <row r="16" spans="1:8" ht="13.5" customHeight="1">
      <c r="A16" s="29"/>
      <c r="B16" s="383" t="s">
        <v>96</v>
      </c>
      <c r="C16" s="452">
        <v>119</v>
      </c>
      <c r="D16" s="307">
        <v>152.69999999999999</v>
      </c>
      <c r="E16" s="308">
        <v>0.28319327731092425</v>
      </c>
      <c r="F16" s="192"/>
      <c r="G16" s="191">
        <v>339.80000000000064</v>
      </c>
      <c r="H16" s="193"/>
    </row>
    <row r="17" spans="1:9" s="30" customFormat="1" ht="13.5" customHeight="1">
      <c r="A17" s="35"/>
      <c r="B17" s="382" t="s">
        <v>65</v>
      </c>
      <c r="C17" s="451">
        <v>9.9882491186839006E-2</v>
      </c>
      <c r="D17" s="190">
        <v>0.12800737698046774</v>
      </c>
      <c r="E17" s="301"/>
      <c r="F17" s="188"/>
      <c r="G17" s="190">
        <v>7.4344724981403015E-2</v>
      </c>
      <c r="H17" s="188"/>
    </row>
    <row r="18" spans="1:9" ht="13.5" customHeight="1">
      <c r="A18" s="29"/>
      <c r="B18" s="377" t="s">
        <v>68</v>
      </c>
      <c r="C18" s="448">
        <v>0.7</v>
      </c>
      <c r="D18" s="295">
        <v>12.3</v>
      </c>
      <c r="E18" s="297"/>
      <c r="F18" s="184"/>
      <c r="G18" s="184">
        <v>28.2</v>
      </c>
      <c r="H18" s="185"/>
    </row>
    <row r="19" spans="1:9" s="30" customFormat="1" ht="13.5" customHeight="1">
      <c r="A19" s="35"/>
      <c r="B19" s="381" t="s">
        <v>65</v>
      </c>
      <c r="C19" s="450">
        <v>5.8754406580493524E-4</v>
      </c>
      <c r="D19" s="188">
        <v>1.0323988584858151E-2</v>
      </c>
      <c r="E19" s="300"/>
      <c r="F19" s="188"/>
      <c r="G19" s="188">
        <v>7.110663807815166E-3</v>
      </c>
      <c r="H19" s="188"/>
    </row>
    <row r="20" spans="1:9" s="30" customFormat="1" ht="13.5" customHeight="1">
      <c r="A20" s="35"/>
      <c r="B20" s="378" t="s">
        <v>69</v>
      </c>
      <c r="C20" s="453">
        <v>5</v>
      </c>
      <c r="D20" s="310">
        <v>-5.6</v>
      </c>
      <c r="E20" s="302"/>
      <c r="F20" s="256"/>
      <c r="G20" s="256">
        <v>-14.1</v>
      </c>
      <c r="H20" s="188"/>
    </row>
    <row r="21" spans="1:9" s="30" customFormat="1" ht="13.5" customHeight="1">
      <c r="A21" s="35"/>
      <c r="B21" s="381" t="s">
        <v>65</v>
      </c>
      <c r="C21" s="450">
        <v>4.1967433271781094E-3</v>
      </c>
      <c r="D21" s="188">
        <v>-4.7003525264394819E-3</v>
      </c>
      <c r="E21" s="300"/>
      <c r="F21" s="188"/>
      <c r="G21" s="188">
        <v>-3.0849341443136566E-3</v>
      </c>
      <c r="H21" s="188"/>
    </row>
    <row r="22" spans="1:9" ht="13.5" customHeight="1">
      <c r="A22" s="29"/>
      <c r="B22" s="381" t="s">
        <v>70</v>
      </c>
      <c r="C22" s="448">
        <v>3.1</v>
      </c>
      <c r="D22" s="295">
        <v>5</v>
      </c>
      <c r="E22" s="299"/>
      <c r="F22" s="184"/>
      <c r="G22" s="184">
        <v>6.4</v>
      </c>
      <c r="H22" s="185"/>
    </row>
    <row r="23" spans="1:9" s="30" customFormat="1" ht="13.5" customHeight="1">
      <c r="A23" s="35"/>
      <c r="B23" s="381" t="s">
        <v>65</v>
      </c>
      <c r="C23" s="450">
        <v>2.6019808628504281E-3</v>
      </c>
      <c r="D23" s="188">
        <v>4.1967433271781094E-3</v>
      </c>
      <c r="E23" s="300"/>
      <c r="F23" s="188"/>
      <c r="G23" s="188">
        <v>1.400253796000525E-3</v>
      </c>
      <c r="H23" s="188"/>
    </row>
    <row r="24" spans="1:9" ht="13.5" customHeight="1">
      <c r="A24" s="29"/>
      <c r="B24" s="384" t="s">
        <v>71</v>
      </c>
      <c r="C24" s="452">
        <v>127.8</v>
      </c>
      <c r="D24" s="311">
        <v>164.4</v>
      </c>
      <c r="E24" s="312">
        <v>0.28638497652582173</v>
      </c>
      <c r="F24" s="192"/>
      <c r="G24" s="192">
        <v>364.6</v>
      </c>
      <c r="H24" s="193"/>
    </row>
    <row r="25" spans="1:9" ht="13.5" customHeight="1">
      <c r="A25" s="29"/>
      <c r="B25" s="460" t="s">
        <v>65</v>
      </c>
      <c r="C25" s="450">
        <v>0.10726875944267247</v>
      </c>
      <c r="D25" s="188">
        <v>0.13781540782965881</v>
      </c>
      <c r="E25" s="300"/>
      <c r="F25" s="188"/>
      <c r="G25" s="188">
        <v>7.9770708440904919E-2</v>
      </c>
      <c r="H25" s="193"/>
    </row>
    <row r="26" spans="1:9" ht="13.5" customHeight="1">
      <c r="A26" s="29"/>
      <c r="B26" s="187" t="s">
        <v>72</v>
      </c>
      <c r="C26" s="454">
        <v>30.055999999999997</v>
      </c>
      <c r="D26" s="256">
        <v>41.800000000000011</v>
      </c>
      <c r="E26" s="300"/>
      <c r="F26" s="188"/>
      <c r="G26" s="309">
        <v>94.500000000000057</v>
      </c>
      <c r="H26" s="193"/>
    </row>
    <row r="27" spans="1:9" s="30" customFormat="1" ht="13.5" customHeight="1">
      <c r="A27" s="35"/>
      <c r="B27" s="189" t="s">
        <v>73</v>
      </c>
      <c r="C27" s="455">
        <v>0.23517996870109545</v>
      </c>
      <c r="D27" s="190">
        <v>0.25425790754257915</v>
      </c>
      <c r="E27" s="301"/>
      <c r="F27" s="188"/>
      <c r="G27" s="190">
        <v>0.25918815139879336</v>
      </c>
      <c r="H27" s="188"/>
    </row>
    <row r="28" spans="1:9" ht="13.5" customHeight="1">
      <c r="A28" s="29"/>
      <c r="B28" s="385" t="s">
        <v>24</v>
      </c>
      <c r="C28" s="452">
        <v>97.744</v>
      </c>
      <c r="D28" s="313">
        <v>122.6</v>
      </c>
      <c r="E28" s="312">
        <v>0.25429693894254379</v>
      </c>
      <c r="F28" s="192"/>
      <c r="G28" s="192">
        <v>270.09999999999997</v>
      </c>
      <c r="H28" s="193"/>
      <c r="I28" s="29"/>
    </row>
    <row r="29" spans="1:9" ht="13.5" customHeight="1">
      <c r="A29" s="29"/>
      <c r="B29" s="379" t="s">
        <v>74</v>
      </c>
      <c r="C29" s="456">
        <v>7.57</v>
      </c>
      <c r="D29" s="314">
        <v>12.1</v>
      </c>
      <c r="E29" s="315"/>
      <c r="F29" s="184"/>
      <c r="G29" s="194">
        <v>7.8</v>
      </c>
      <c r="H29" s="185"/>
      <c r="I29" s="29"/>
    </row>
    <row r="30" spans="1:9" ht="13.5" customHeight="1">
      <c r="A30" s="29"/>
      <c r="B30" s="385" t="s">
        <v>25</v>
      </c>
      <c r="C30" s="452">
        <v>90.174000000000007</v>
      </c>
      <c r="D30" s="313">
        <v>110.5</v>
      </c>
      <c r="E30" s="312">
        <v>0.22540865437931101</v>
      </c>
      <c r="F30" s="192"/>
      <c r="G30" s="192">
        <v>262.29999999999995</v>
      </c>
      <c r="H30" s="193"/>
    </row>
    <row r="31" spans="1:9" s="30" customFormat="1" ht="13.5" customHeight="1">
      <c r="A31" s="35"/>
      <c r="B31" s="381" t="s">
        <v>65</v>
      </c>
      <c r="C31" s="450">
        <v>7.5687426556991774E-2</v>
      </c>
      <c r="D31" s="188">
        <v>9.263140246458211E-2</v>
      </c>
      <c r="E31" s="300"/>
      <c r="F31" s="188"/>
      <c r="G31" s="188">
        <v>5.7388526670459003E-2</v>
      </c>
      <c r="H31" s="188"/>
    </row>
    <row r="32" spans="1:9" ht="11.5">
      <c r="A32" s="29"/>
      <c r="B32" s="23"/>
      <c r="C32" s="457"/>
      <c r="D32" s="195"/>
      <c r="E32" s="303"/>
      <c r="F32" s="23"/>
      <c r="G32" s="23"/>
      <c r="H32" s="23"/>
    </row>
    <row r="33" spans="1:8" ht="19.5" customHeight="1">
      <c r="A33" s="29"/>
      <c r="B33" s="196" t="s">
        <v>75</v>
      </c>
      <c r="C33" s="458">
        <v>103.69999999999999</v>
      </c>
      <c r="D33" s="316">
        <v>124.69999999999999</v>
      </c>
      <c r="E33" s="317">
        <v>0.2025072324011572</v>
      </c>
      <c r="F33" s="198"/>
      <c r="G33" s="197">
        <v>288.99999999999994</v>
      </c>
      <c r="H33" s="199"/>
    </row>
    <row r="34" spans="1:8" ht="19.5" customHeight="1">
      <c r="A34" s="29"/>
      <c r="B34" s="386" t="s">
        <v>76</v>
      </c>
      <c r="C34" s="459">
        <v>-6</v>
      </c>
      <c r="D34" s="198">
        <v>-2.1000000000000005</v>
      </c>
      <c r="E34" s="304"/>
      <c r="F34" s="198"/>
      <c r="G34" s="198">
        <v>-18.899999999999999</v>
      </c>
      <c r="H34" s="199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27" t="s">
        <v>13</v>
      </c>
      <c r="C3" s="627"/>
      <c r="D3" s="627"/>
      <c r="E3" s="627"/>
      <c r="F3" s="627"/>
      <c r="G3" s="627"/>
      <c r="H3" s="627"/>
    </row>
    <row r="4" spans="1:11" ht="25" customHeight="1" thickBot="1">
      <c r="B4" s="387" t="s">
        <v>77</v>
      </c>
      <c r="C4" s="177" t="s">
        <v>214</v>
      </c>
      <c r="D4" s="318" t="s">
        <v>215</v>
      </c>
      <c r="E4" s="202" t="s">
        <v>212</v>
      </c>
      <c r="F4" s="272"/>
      <c r="G4" s="273" t="s">
        <v>210</v>
      </c>
      <c r="H4" s="272"/>
    </row>
    <row r="5" spans="1:11" s="24" customFormat="1" ht="25" customHeight="1">
      <c r="B5" s="388" t="s">
        <v>78</v>
      </c>
      <c r="C5" s="461">
        <v>55.4</v>
      </c>
      <c r="D5" s="320">
        <v>57.1</v>
      </c>
      <c r="E5" s="321">
        <v>3.0685920577617321E-2</v>
      </c>
      <c r="F5" s="204"/>
      <c r="G5" s="203">
        <v>238.6</v>
      </c>
      <c r="H5" s="3"/>
      <c r="K5" s="41"/>
    </row>
    <row r="6" spans="1:11" ht="25" customHeight="1">
      <c r="B6" s="388" t="s">
        <v>79</v>
      </c>
      <c r="C6" s="462">
        <v>48.3</v>
      </c>
      <c r="D6" s="322">
        <v>67.599999999999994</v>
      </c>
      <c r="E6" s="323">
        <v>0.39958592132505166</v>
      </c>
      <c r="F6" s="204"/>
      <c r="G6" s="203">
        <v>50.4</v>
      </c>
      <c r="H6" s="3"/>
    </row>
    <row r="7" spans="1:11" s="24" customFormat="1" ht="25" customHeight="1">
      <c r="B7" s="388" t="s">
        <v>80</v>
      </c>
      <c r="C7" s="462">
        <v>-6</v>
      </c>
      <c r="D7" s="322">
        <v>-2.1000000000000005</v>
      </c>
      <c r="E7" s="319"/>
      <c r="F7" s="204"/>
      <c r="G7" s="203">
        <v>-18.899999999999999</v>
      </c>
      <c r="H7" s="3"/>
      <c r="K7" s="41"/>
    </row>
    <row r="8" spans="1:11" s="24" customFormat="1" ht="25" customHeight="1">
      <c r="B8" s="385" t="s">
        <v>81</v>
      </c>
      <c r="C8" s="438">
        <v>97.744</v>
      </c>
      <c r="D8" s="238">
        <v>122.6</v>
      </c>
      <c r="E8" s="324">
        <v>0.25429693894254379</v>
      </c>
      <c r="F8" s="204"/>
      <c r="G8" s="204">
        <v>270.09999999999997</v>
      </c>
      <c r="H8" s="3"/>
    </row>
    <row r="9" spans="1:11" ht="25" customHeight="1">
      <c r="B9" s="389" t="s">
        <v>82</v>
      </c>
      <c r="C9" s="437">
        <v>7.57</v>
      </c>
      <c r="D9" s="237">
        <v>12.1</v>
      </c>
      <c r="E9" s="298">
        <v>0.59841479524438568</v>
      </c>
      <c r="F9" s="22"/>
      <c r="G9" s="186">
        <v>7.8</v>
      </c>
      <c r="H9" s="2"/>
    </row>
    <row r="10" spans="1:11" s="24" customFormat="1" ht="25" customHeight="1">
      <c r="B10" s="385" t="s">
        <v>83</v>
      </c>
      <c r="C10" s="438">
        <v>90.174000000000007</v>
      </c>
      <c r="D10" s="238">
        <v>110.5</v>
      </c>
      <c r="E10" s="324">
        <v>0.22540865437931101</v>
      </c>
      <c r="F10" s="204"/>
      <c r="G10" s="204">
        <v>262.29999999999995</v>
      </c>
      <c r="H10" s="3"/>
    </row>
    <row r="11" spans="1:11" s="1" customFormat="1" ht="16.5" customHeight="1">
      <c r="B11" s="628"/>
      <c r="C11" s="628"/>
      <c r="D11" s="628"/>
      <c r="E11" s="628"/>
      <c r="F11" s="628"/>
      <c r="G11" s="628"/>
      <c r="H11" s="628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8"/>
      <c r="C2" s="328"/>
      <c r="D2" s="328"/>
      <c r="E2" s="328"/>
      <c r="F2" s="328"/>
      <c r="G2" s="328"/>
      <c r="H2" s="328"/>
    </row>
    <row r="3" spans="1:10">
      <c r="A3" s="103"/>
      <c r="B3" s="629" t="s">
        <v>13</v>
      </c>
      <c r="C3" s="629"/>
      <c r="D3" s="629"/>
      <c r="E3" s="629"/>
      <c r="F3" s="629"/>
      <c r="G3" s="629"/>
      <c r="H3" s="629"/>
      <c r="I3" s="106"/>
      <c r="J3" s="103"/>
    </row>
    <row r="4" spans="1:10" ht="23.5" thickBot="1">
      <c r="A4" s="103"/>
      <c r="B4" s="107" t="s">
        <v>84</v>
      </c>
      <c r="C4" s="101" t="s">
        <v>214</v>
      </c>
      <c r="D4" s="239" t="s">
        <v>215</v>
      </c>
      <c r="E4" s="329" t="s">
        <v>212</v>
      </c>
      <c r="F4" s="275"/>
      <c r="G4" s="276" t="s">
        <v>210</v>
      </c>
      <c r="H4" s="325"/>
      <c r="I4" s="103"/>
      <c r="J4" s="103"/>
    </row>
    <row r="5" spans="1:10" ht="17.25" customHeight="1">
      <c r="A5" s="103"/>
      <c r="B5" s="390" t="s">
        <v>60</v>
      </c>
      <c r="C5" s="490">
        <v>875.60000000000014</v>
      </c>
      <c r="D5" s="491">
        <v>884.5</v>
      </c>
      <c r="E5" s="492">
        <v>1.0164458656920727E-2</v>
      </c>
      <c r="F5" s="112"/>
      <c r="G5" s="112">
        <v>2720.3999999999996</v>
      </c>
      <c r="H5" s="3"/>
      <c r="I5" s="103"/>
      <c r="J5" s="103"/>
    </row>
    <row r="6" spans="1:10" ht="17.25" customHeight="1">
      <c r="A6" s="103"/>
      <c r="B6" s="391" t="s">
        <v>85</v>
      </c>
      <c r="C6" s="493">
        <v>789.50000000000011</v>
      </c>
      <c r="D6" s="494">
        <v>802.2</v>
      </c>
      <c r="E6" s="495">
        <v>1.6086130462317882E-2</v>
      </c>
      <c r="F6" s="102"/>
      <c r="G6" s="102">
        <v>2415.5409999999997</v>
      </c>
      <c r="H6" s="2"/>
      <c r="I6" s="103"/>
      <c r="J6" s="103"/>
    </row>
    <row r="7" spans="1:10" ht="17.25" customHeight="1">
      <c r="A7" s="103"/>
      <c r="B7" s="391" t="s">
        <v>61</v>
      </c>
      <c r="C7" s="493">
        <v>683</v>
      </c>
      <c r="D7" s="496">
        <v>683.7</v>
      </c>
      <c r="E7" s="495">
        <v>1.0248901903369134E-3</v>
      </c>
      <c r="F7" s="102"/>
      <c r="G7" s="102">
        <v>2710.1</v>
      </c>
      <c r="H7" s="2"/>
      <c r="I7" s="103"/>
      <c r="J7" s="103"/>
    </row>
    <row r="8" spans="1:10" ht="17.25" customHeight="1">
      <c r="A8" s="103"/>
      <c r="B8" s="390" t="s">
        <v>96</v>
      </c>
      <c r="C8" s="497">
        <v>61.4</v>
      </c>
      <c r="D8" s="498">
        <v>63.8</v>
      </c>
      <c r="E8" s="492">
        <v>3.9087947882736174E-2</v>
      </c>
      <c r="F8" s="112"/>
      <c r="G8" s="112">
        <v>265.39999999999998</v>
      </c>
      <c r="H8" s="3"/>
      <c r="I8" s="103"/>
      <c r="J8" s="103"/>
    </row>
    <row r="9" spans="1:10" ht="14.25" customHeight="1">
      <c r="A9" s="103"/>
      <c r="B9" s="392" t="s">
        <v>86</v>
      </c>
      <c r="C9" s="499">
        <v>8.9897510980966322E-2</v>
      </c>
      <c r="D9" s="499">
        <v>9.3315781775632572E-2</v>
      </c>
      <c r="E9" s="500"/>
      <c r="F9" s="4"/>
      <c r="G9" s="4">
        <v>9.8000000000000004E-2</v>
      </c>
      <c r="H9" s="4"/>
      <c r="I9" s="103"/>
      <c r="J9" s="142"/>
    </row>
    <row r="10" spans="1:10" ht="17.25" customHeight="1">
      <c r="A10" s="103"/>
      <c r="B10" s="390" t="s">
        <v>68</v>
      </c>
      <c r="C10" s="497">
        <v>12.9</v>
      </c>
      <c r="D10" s="491">
        <v>13</v>
      </c>
      <c r="E10" s="492">
        <v>7.7519379844961378E-3</v>
      </c>
      <c r="F10" s="112"/>
      <c r="G10" s="112">
        <v>51.8</v>
      </c>
      <c r="H10" s="3"/>
      <c r="I10" s="103"/>
      <c r="J10" s="103"/>
    </row>
    <row r="11" spans="1:10" ht="14.25" customHeight="1">
      <c r="A11" s="103"/>
      <c r="B11" s="392" t="s">
        <v>86</v>
      </c>
      <c r="C11" s="499">
        <v>1.8887262079062959E-2</v>
      </c>
      <c r="D11" s="499">
        <v>1.9014187509141436E-2</v>
      </c>
      <c r="E11" s="500"/>
      <c r="F11" s="4"/>
      <c r="G11" s="4">
        <v>2.0700343160768978E-2</v>
      </c>
      <c r="H11" s="4"/>
      <c r="I11" s="103"/>
      <c r="J11" s="103"/>
    </row>
    <row r="12" spans="1:10" ht="14.25" customHeight="1">
      <c r="A12" s="103"/>
      <c r="B12" s="392" t="s">
        <v>87</v>
      </c>
      <c r="C12" s="501">
        <v>-4.3000000000000007</v>
      </c>
      <c r="D12" s="494">
        <v>-4</v>
      </c>
      <c r="E12" s="495"/>
      <c r="F12" s="102"/>
      <c r="G12" s="102">
        <v>-16.3</v>
      </c>
      <c r="H12" s="4"/>
      <c r="I12" s="103"/>
      <c r="J12" s="103"/>
    </row>
    <row r="13" spans="1:10" ht="14.25" customHeight="1">
      <c r="A13" s="103"/>
      <c r="B13" s="391" t="s">
        <v>88</v>
      </c>
      <c r="C13" s="501">
        <v>1.1000000000000001</v>
      </c>
      <c r="D13" s="494">
        <v>1.6</v>
      </c>
      <c r="E13" s="495">
        <v>0.45454545454545459</v>
      </c>
      <c r="F13" s="102"/>
      <c r="G13" s="102">
        <v>4.5999999999999996</v>
      </c>
      <c r="H13" s="4"/>
      <c r="I13" s="103"/>
      <c r="J13" s="103"/>
    </row>
    <row r="14" spans="1:10" ht="17.25" customHeight="1">
      <c r="A14" s="103"/>
      <c r="B14" s="393" t="s">
        <v>89</v>
      </c>
      <c r="C14" s="502">
        <v>15.8</v>
      </c>
      <c r="D14" s="503">
        <v>17.399999999999999</v>
      </c>
      <c r="E14" s="504"/>
      <c r="F14" s="326"/>
      <c r="G14" s="111">
        <v>-66.8</v>
      </c>
      <c r="H14" s="2"/>
      <c r="I14" s="103"/>
      <c r="J14" s="103"/>
    </row>
    <row r="15" spans="1:10" ht="17.25" customHeight="1">
      <c r="A15" s="103"/>
      <c r="B15" s="394" t="s">
        <v>75</v>
      </c>
      <c r="C15" s="423">
        <v>55.4</v>
      </c>
      <c r="D15" s="424">
        <v>57.1</v>
      </c>
      <c r="E15" s="505">
        <v>3.0685920577617321E-2</v>
      </c>
      <c r="F15" s="109"/>
      <c r="G15" s="110">
        <v>238.6</v>
      </c>
      <c r="H15" s="3"/>
      <c r="I15" s="103"/>
      <c r="J15" s="103"/>
    </row>
    <row r="16" spans="1:10" ht="17.25" customHeight="1">
      <c r="A16" s="103"/>
      <c r="B16" s="390" t="s">
        <v>76</v>
      </c>
      <c r="C16" s="424">
        <v>-1.3000000000000007</v>
      </c>
      <c r="D16" s="506">
        <v>-4.4000000000000004</v>
      </c>
      <c r="E16" s="507"/>
      <c r="F16" s="109"/>
      <c r="G16" s="108">
        <v>-10.3</v>
      </c>
      <c r="H16" s="3"/>
      <c r="I16" s="103"/>
      <c r="J16" s="103"/>
    </row>
    <row r="17" spans="1:9" ht="17.25" customHeight="1">
      <c r="A17" s="103"/>
      <c r="B17" s="395" t="s">
        <v>90</v>
      </c>
      <c r="C17" s="508">
        <v>54.099999999999994</v>
      </c>
      <c r="D17" s="509">
        <v>52.7</v>
      </c>
      <c r="E17" s="510">
        <v>-2.5878003696857554E-2</v>
      </c>
      <c r="F17" s="109"/>
      <c r="G17" s="113">
        <v>228.29999999999998</v>
      </c>
      <c r="H17" s="3"/>
      <c r="I17" s="103"/>
    </row>
    <row r="18" spans="1:9" s="125" customFormat="1" ht="17.25" customHeight="1">
      <c r="B18" s="126"/>
      <c r="C18" s="127"/>
      <c r="D18" s="127"/>
      <c r="E18" s="327"/>
      <c r="F18" s="127"/>
      <c r="G18" s="127"/>
      <c r="H18" s="126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35" t="s">
        <v>98</v>
      </c>
      <c r="C4" s="631" t="s">
        <v>214</v>
      </c>
      <c r="D4" s="633" t="s">
        <v>215</v>
      </c>
      <c r="E4" s="637" t="s">
        <v>213</v>
      </c>
      <c r="F4" s="631"/>
      <c r="G4" s="631" t="s">
        <v>210</v>
      </c>
      <c r="H4" s="630"/>
      <c r="I4" s="56"/>
    </row>
    <row r="5" spans="1:9" ht="13.5" customHeight="1" thickBot="1">
      <c r="B5" s="636"/>
      <c r="C5" s="632"/>
      <c r="D5" s="634"/>
      <c r="E5" s="638"/>
      <c r="F5" s="631"/>
      <c r="G5" s="632"/>
      <c r="H5" s="630"/>
      <c r="I5" s="56"/>
    </row>
    <row r="6" spans="1:9" s="60" customFormat="1" ht="16.5" customHeight="1">
      <c r="B6" s="396" t="s">
        <v>91</v>
      </c>
      <c r="C6" s="511">
        <v>191.1</v>
      </c>
      <c r="D6" s="512">
        <v>200.2</v>
      </c>
      <c r="E6" s="513">
        <v>4.7619047619047672E-2</v>
      </c>
      <c r="F6" s="207"/>
      <c r="G6" s="205">
        <v>686.9</v>
      </c>
      <c r="H6" s="208"/>
      <c r="I6" s="62"/>
    </row>
    <row r="7" spans="1:9" ht="14.25" customHeight="1">
      <c r="B7" s="397" t="s">
        <v>61</v>
      </c>
      <c r="C7" s="514">
        <v>166.1</v>
      </c>
      <c r="D7" s="515">
        <v>171.3</v>
      </c>
      <c r="E7" s="516">
        <v>3.1306441902468451E-2</v>
      </c>
      <c r="F7" s="331"/>
      <c r="G7" s="206">
        <v>676.1</v>
      </c>
      <c r="H7" s="44"/>
    </row>
    <row r="8" spans="1:9" s="116" customFormat="1" ht="12">
      <c r="B8" s="398" t="s">
        <v>92</v>
      </c>
      <c r="C8" s="517">
        <v>0.57082238060161217</v>
      </c>
      <c r="D8" s="517">
        <v>0.61900808917093852</v>
      </c>
      <c r="E8" s="518">
        <v>4.8185708569326362</v>
      </c>
      <c r="F8" s="118"/>
      <c r="G8" s="118">
        <v>0.55044648945491492</v>
      </c>
      <c r="H8" s="209"/>
      <c r="I8" s="115"/>
    </row>
    <row r="9" spans="1:9" s="116" customFormat="1" ht="12">
      <c r="B9" s="398" t="s">
        <v>93</v>
      </c>
      <c r="C9" s="517">
        <v>0.21120688329859</v>
      </c>
      <c r="D9" s="517">
        <v>0.21013450654408714</v>
      </c>
      <c r="E9" s="518">
        <v>-0.10723767545028629</v>
      </c>
      <c r="F9" s="118"/>
      <c r="G9" s="118">
        <v>0.20880560168706402</v>
      </c>
      <c r="H9" s="209"/>
      <c r="I9" s="115"/>
    </row>
    <row r="10" spans="1:9" s="116" customFormat="1" ht="12">
      <c r="B10" s="398" t="s">
        <v>94</v>
      </c>
      <c r="C10" s="517">
        <v>0.124</v>
      </c>
      <c r="D10" s="517">
        <v>0.12469386441870561</v>
      </c>
      <c r="E10" s="518">
        <v>6.9386441870561422E-2</v>
      </c>
      <c r="F10" s="118"/>
      <c r="G10" s="118">
        <v>0.13060506975968225</v>
      </c>
      <c r="H10" s="209"/>
      <c r="I10" s="115"/>
    </row>
    <row r="11" spans="1:9" s="60" customFormat="1">
      <c r="B11" s="399" t="s">
        <v>95</v>
      </c>
      <c r="C11" s="519">
        <v>0.90600000000000003</v>
      </c>
      <c r="D11" s="519">
        <v>0.95383646013373125</v>
      </c>
      <c r="E11" s="520">
        <v>4.7836460133731222</v>
      </c>
      <c r="F11" s="208"/>
      <c r="G11" s="213">
        <v>0.88975856613891013</v>
      </c>
      <c r="H11" s="210"/>
      <c r="I11" s="62"/>
    </row>
    <row r="12" spans="1:9">
      <c r="B12" s="400" t="s">
        <v>96</v>
      </c>
      <c r="C12" s="521">
        <v>15.6</v>
      </c>
      <c r="D12" s="522">
        <v>7.9</v>
      </c>
      <c r="E12" s="523">
        <v>-0.4935897435897435</v>
      </c>
      <c r="F12" s="207"/>
      <c r="G12" s="207">
        <v>74.5</v>
      </c>
      <c r="H12" s="208"/>
      <c r="I12" s="65"/>
    </row>
    <row r="13" spans="1:9" s="116" customFormat="1" ht="12">
      <c r="B13" s="401" t="s">
        <v>86</v>
      </c>
      <c r="C13" s="524">
        <v>9.4521372667068032E-2</v>
      </c>
      <c r="D13" s="524">
        <v>4.6117921774664332E-2</v>
      </c>
      <c r="E13" s="525"/>
      <c r="F13" s="118"/>
      <c r="G13" s="211">
        <v>0.11093033574914953</v>
      </c>
      <c r="H13" s="118"/>
      <c r="I13" s="117"/>
    </row>
    <row r="14" spans="1:9" ht="17.25" customHeight="1">
      <c r="B14" s="56"/>
      <c r="C14" s="67"/>
      <c r="D14" s="67"/>
      <c r="E14" s="332"/>
      <c r="F14" s="56"/>
      <c r="G14" s="56"/>
      <c r="H14" s="56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39" t="s">
        <v>13</v>
      </c>
      <c r="C3" s="639"/>
      <c r="D3" s="639"/>
      <c r="E3" s="639"/>
      <c r="F3" s="639"/>
      <c r="G3" s="639"/>
      <c r="H3" s="639"/>
      <c r="I3" s="58"/>
    </row>
    <row r="4" spans="1:10" ht="13.5" customHeight="1">
      <c r="B4" s="635" t="s">
        <v>97</v>
      </c>
      <c r="C4" s="631" t="s">
        <v>214</v>
      </c>
      <c r="D4" s="633" t="s">
        <v>215</v>
      </c>
      <c r="E4" s="637" t="s">
        <v>213</v>
      </c>
      <c r="F4" s="631"/>
      <c r="G4" s="631" t="s">
        <v>210</v>
      </c>
      <c r="H4" s="630"/>
      <c r="I4" s="58"/>
    </row>
    <row r="5" spans="1:10" ht="12" customHeight="1" thickBot="1">
      <c r="B5" s="636"/>
      <c r="C5" s="632"/>
      <c r="D5" s="634"/>
      <c r="E5" s="638"/>
      <c r="F5" s="631"/>
      <c r="G5" s="632"/>
      <c r="H5" s="630"/>
      <c r="I5" s="58"/>
    </row>
    <row r="6" spans="1:10" s="68" customFormat="1" ht="16.5" customHeight="1">
      <c r="B6" s="396" t="s">
        <v>91</v>
      </c>
      <c r="C6" s="463">
        <v>194</v>
      </c>
      <c r="D6" s="526">
        <v>189.7</v>
      </c>
      <c r="E6" s="513">
        <v>-2.216494845360828E-2</v>
      </c>
      <c r="F6" s="207"/>
      <c r="G6" s="205">
        <v>653.79999999999995</v>
      </c>
      <c r="H6" s="208"/>
      <c r="I6" s="59"/>
    </row>
    <row r="7" spans="1:10" ht="14.25" customHeight="1">
      <c r="B7" s="397" t="s">
        <v>61</v>
      </c>
      <c r="C7" s="514">
        <v>163.6</v>
      </c>
      <c r="D7" s="527">
        <v>160.6</v>
      </c>
      <c r="E7" s="516">
        <v>-1.8337408312958381E-2</v>
      </c>
      <c r="F7" s="331"/>
      <c r="G7" s="212">
        <v>655.5</v>
      </c>
      <c r="H7" s="44"/>
      <c r="I7" s="58"/>
    </row>
    <row r="8" spans="1:10" s="120" customFormat="1" ht="12">
      <c r="B8" s="398" t="s">
        <v>92</v>
      </c>
      <c r="C8" s="517">
        <v>0.67970970530162844</v>
      </c>
      <c r="D8" s="517">
        <v>0.60371762210996205</v>
      </c>
      <c r="E8" s="518">
        <v>-7.5992083191666389</v>
      </c>
      <c r="F8" s="118"/>
      <c r="G8" s="118">
        <v>0.66467258661284123</v>
      </c>
      <c r="H8" s="209"/>
      <c r="I8" s="121"/>
      <c r="J8" s="122"/>
    </row>
    <row r="9" spans="1:10" s="120" customFormat="1" ht="12">
      <c r="B9" s="398" t="s">
        <v>93</v>
      </c>
      <c r="C9" s="517">
        <v>0.11073818994559734</v>
      </c>
      <c r="D9" s="517">
        <v>0.11278092479999265</v>
      </c>
      <c r="E9" s="518">
        <v>0.20427348543953089</v>
      </c>
      <c r="F9" s="118"/>
      <c r="G9" s="118">
        <v>0.11162448576834177</v>
      </c>
      <c r="H9" s="209"/>
      <c r="I9" s="121"/>
      <c r="J9" s="122"/>
    </row>
    <row r="10" spans="1:10" s="120" customFormat="1" ht="12">
      <c r="B10" s="398" t="s">
        <v>94</v>
      </c>
      <c r="C10" s="517">
        <v>0.12167297719180127</v>
      </c>
      <c r="D10" s="517">
        <v>0.12286305888403927</v>
      </c>
      <c r="E10" s="518">
        <v>0.11900816922379986</v>
      </c>
      <c r="F10" s="118"/>
      <c r="G10" s="118">
        <v>0.12701375693919792</v>
      </c>
      <c r="H10" s="209"/>
      <c r="I10" s="114"/>
    </row>
    <row r="11" spans="1:10" s="68" customFormat="1" ht="11.5">
      <c r="B11" s="399" t="s">
        <v>95</v>
      </c>
      <c r="C11" s="519">
        <v>0.91212087243902706</v>
      </c>
      <c r="D11" s="519">
        <v>0.83936160579399399</v>
      </c>
      <c r="E11" s="520">
        <v>-7.2759266645033076</v>
      </c>
      <c r="F11" s="208"/>
      <c r="G11" s="213">
        <v>0.90331082932038098</v>
      </c>
      <c r="H11" s="210"/>
      <c r="I11" s="59"/>
    </row>
    <row r="12" spans="1:10" ht="11.5">
      <c r="B12" s="400" t="s">
        <v>96</v>
      </c>
      <c r="C12" s="521">
        <v>14.4</v>
      </c>
      <c r="D12" s="528">
        <v>25.8</v>
      </c>
      <c r="E12" s="523">
        <v>0.79166666666666674</v>
      </c>
      <c r="F12" s="207"/>
      <c r="G12" s="207">
        <v>63.4</v>
      </c>
      <c r="H12" s="208"/>
      <c r="I12" s="70"/>
    </row>
    <row r="13" spans="1:10" s="120" customFormat="1" ht="12">
      <c r="B13" s="401" t="s">
        <v>86</v>
      </c>
      <c r="C13" s="524">
        <v>8.8630806845965776E-2</v>
      </c>
      <c r="D13" s="524">
        <v>0.16064757160647572</v>
      </c>
      <c r="E13" s="525"/>
      <c r="F13" s="118"/>
      <c r="G13" s="211">
        <v>9.7177726926010677E-2</v>
      </c>
      <c r="H13" s="118"/>
      <c r="I13" s="119"/>
    </row>
    <row r="14" spans="1:10" s="45" customFormat="1" ht="14.25" customHeight="1">
      <c r="B14" s="17"/>
      <c r="C14" s="17"/>
      <c r="D14" s="17"/>
      <c r="E14" s="333"/>
      <c r="F14" s="134"/>
      <c r="G14" s="17"/>
      <c r="H14" s="17"/>
    </row>
    <row r="15" spans="1:10" ht="18.75" customHeight="1">
      <c r="B15" s="58"/>
      <c r="C15" s="55"/>
      <c r="D15" s="55"/>
      <c r="E15" s="274"/>
      <c r="F15" s="55"/>
      <c r="G15" s="135"/>
      <c r="H15" s="58"/>
    </row>
    <row r="22" spans="2:8">
      <c r="E22" s="274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35" t="s">
        <v>99</v>
      </c>
      <c r="C4" s="631" t="s">
        <v>214</v>
      </c>
      <c r="D4" s="640" t="s">
        <v>215</v>
      </c>
      <c r="E4" s="631" t="s">
        <v>213</v>
      </c>
      <c r="F4" s="631"/>
      <c r="G4" s="631" t="s">
        <v>210</v>
      </c>
      <c r="H4" s="630"/>
      <c r="I4" s="58"/>
    </row>
    <row r="5" spans="1:10" ht="10.5" customHeight="1" thickBot="1">
      <c r="B5" s="636"/>
      <c r="C5" s="632"/>
      <c r="D5" s="641"/>
      <c r="E5" s="632"/>
      <c r="F5" s="631"/>
      <c r="G5" s="632"/>
      <c r="H5" s="630"/>
      <c r="I5" s="58"/>
    </row>
    <row r="6" spans="1:10" s="68" customFormat="1" ht="16.5" customHeight="1">
      <c r="B6" s="396" t="s">
        <v>91</v>
      </c>
      <c r="C6" s="511">
        <v>95.3</v>
      </c>
      <c r="D6" s="529">
        <v>99.2</v>
      </c>
      <c r="E6" s="530">
        <v>4.0923399790136372E-2</v>
      </c>
      <c r="F6" s="207"/>
      <c r="G6" s="207">
        <v>312.2</v>
      </c>
      <c r="H6" s="208"/>
      <c r="I6" s="59"/>
    </row>
    <row r="7" spans="1:10" s="68" customFormat="1" ht="14.25" customHeight="1">
      <c r="B7" s="397" t="s">
        <v>61</v>
      </c>
      <c r="C7" s="514">
        <v>78.2</v>
      </c>
      <c r="D7" s="531">
        <v>76.7</v>
      </c>
      <c r="E7" s="532">
        <v>-1.9181585677749413E-2</v>
      </c>
      <c r="F7" s="207"/>
      <c r="G7" s="212">
        <v>312.39999999999998</v>
      </c>
      <c r="H7" s="208"/>
      <c r="I7" s="59"/>
      <c r="J7" s="69"/>
    </row>
    <row r="8" spans="1:10" s="120" customFormat="1" ht="12">
      <c r="B8" s="398" t="s">
        <v>92</v>
      </c>
      <c r="C8" s="517">
        <v>0.49015809613505795</v>
      </c>
      <c r="D8" s="533">
        <v>0.53143299089273788</v>
      </c>
      <c r="E8" s="534">
        <v>4.1274894757679927</v>
      </c>
      <c r="F8" s="118"/>
      <c r="G8" s="118">
        <v>0.51049079710956047</v>
      </c>
      <c r="H8" s="209"/>
      <c r="I8" s="123"/>
    </row>
    <row r="9" spans="1:10" s="120" customFormat="1" ht="12">
      <c r="B9" s="398" t="s">
        <v>93</v>
      </c>
      <c r="C9" s="517">
        <v>0.19314332646062696</v>
      </c>
      <c r="D9" s="533">
        <v>0.19699415408940049</v>
      </c>
      <c r="E9" s="534">
        <v>0.38508276287735344</v>
      </c>
      <c r="F9" s="118"/>
      <c r="G9" s="118">
        <v>0.18998548403881041</v>
      </c>
      <c r="H9" s="209"/>
      <c r="I9" s="114"/>
    </row>
    <row r="10" spans="1:10" s="120" customFormat="1" ht="12">
      <c r="B10" s="398" t="s">
        <v>94</v>
      </c>
      <c r="C10" s="517">
        <v>0.13936637731556184</v>
      </c>
      <c r="D10" s="533">
        <v>0.11811255681931036</v>
      </c>
      <c r="E10" s="534">
        <v>-2.1253820496251477</v>
      </c>
      <c r="F10" s="118"/>
      <c r="G10" s="118">
        <v>0.14304588837592982</v>
      </c>
      <c r="H10" s="209"/>
      <c r="I10" s="114"/>
    </row>
    <row r="11" spans="1:10" s="68" customFormat="1" ht="11.5">
      <c r="B11" s="399" t="s">
        <v>95</v>
      </c>
      <c r="C11" s="519">
        <v>0.82266779991124683</v>
      </c>
      <c r="D11" s="535">
        <v>0.84653970180144866</v>
      </c>
      <c r="E11" s="536">
        <v>2.387190189020183</v>
      </c>
      <c r="F11" s="208"/>
      <c r="G11" s="213">
        <v>0.8435221695243007</v>
      </c>
      <c r="H11" s="210"/>
      <c r="I11" s="59"/>
    </row>
    <row r="12" spans="1:10" ht="11.5">
      <c r="B12" s="400" t="s">
        <v>96</v>
      </c>
      <c r="C12" s="521">
        <v>13.9</v>
      </c>
      <c r="D12" s="529">
        <v>11.8</v>
      </c>
      <c r="E12" s="530">
        <v>-0.15107913669064743</v>
      </c>
      <c r="F12" s="207"/>
      <c r="G12" s="207">
        <v>48.9</v>
      </c>
      <c r="H12" s="208"/>
      <c r="I12" s="70"/>
    </row>
    <row r="13" spans="1:10" s="120" customFormat="1" ht="12">
      <c r="B13" s="401" t="s">
        <v>86</v>
      </c>
      <c r="C13" s="524">
        <v>0.17519181585677748</v>
      </c>
      <c r="D13" s="537">
        <v>0.15384615384615385</v>
      </c>
      <c r="E13" s="524"/>
      <c r="F13" s="118"/>
      <c r="G13" s="211">
        <v>0.15428937259923178</v>
      </c>
      <c r="H13" s="118"/>
      <c r="I13" s="119"/>
    </row>
    <row r="14" spans="1:10">
      <c r="B14" s="58"/>
      <c r="C14" s="434"/>
      <c r="D14" s="434"/>
      <c r="E14" s="58"/>
      <c r="F14" s="58"/>
      <c r="G14" s="58"/>
      <c r="H14" s="58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4-29T09:54:53Z</dcterms:modified>
</cp:coreProperties>
</file>